9872" s="1">
        <v>43869</v>
      </c>
      <c r="E39872" t="s">
        <v>1337</v>
      </c>
      <c r="F39872" t="s">
        <v>6687</v>
      </c>
      <c r="G39872" t="s">
        <v>6688</v>
      </c>
      <c r="H39872" t="s">
        <v>1289</v>
      </c>
      <c r="I39872" t="s">
        <v>2767</v>
      </c>
      <c r="J39872" t="s">
        <v>2768</v>
      </c>
      <c r="K39872" t="s">
        <v>1473</v>
      </c>
      <c r="M39872" t="s">
        <v>97</v>
      </c>
      <c r="N39872" t="s">
        <v>87</v>
      </c>
      <c r="O39872" t="s">
        <v>32235</v>
      </c>
      <c r="P39872" t="s">
        <v>1352</v>
      </c>
      <c r="Q39872" t="s">
        <v>9828</v>
      </c>
      <c r="R39872" t="s">
        <v>32236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306</v>
      </c>
    </row>
    <row r="39873" spans="1:24" x14ac:dyDescent="0.3">
      <c r="A39873" t="s">
        <v>41877</v>
      </c>
      <c r="B39873" t="str">
        <f>IF(ISNA(VLOOKUP(Orders[[#This Row],[Order ID]],Returns[Order ID],1,0)),"No","Yes")</f>
        <v>No</v>
      </c>
      <c r="C39873" s="1">
        <v>44926</v>
      </c>
      <c r="D39873" s="1">
        <v>44928</v>
      </c>
      <c r="E39873" t="s">
        <v>1286</v>
      </c>
      <c r="F39873" t="s">
        <v>3105</v>
      </c>
      <c r="G39873" t="s">
        <v>3106</v>
      </c>
      <c r="H39873" t="s">
        <v>1289</v>
      </c>
      <c r="I39873" t="s">
        <v>1748</v>
      </c>
      <c r="J39873" t="s">
        <v>1748</v>
      </c>
      <c r="K39873" t="s">
        <v>1473</v>
      </c>
      <c r="M39873" t="s">
        <v>97</v>
      </c>
      <c r="N39873" t="s">
        <v>87</v>
      </c>
      <c r="O39873" t="s">
        <v>40204</v>
      </c>
      <c r="P39873" t="s">
        <v>1352</v>
      </c>
      <c r="Q39873" t="s">
        <v>12150</v>
      </c>
      <c r="R39873" t="s">
        <v>32176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45</v>
      </c>
    </row>
    <row r="39874" spans="1:24" x14ac:dyDescent="0.3">
      <c r="A39874" t="s">
        <v>1197</v>
      </c>
      <c r="B39874" t="str">
        <f>IF(ISNA(VLOOKUP(Orders[[#This Row],[Order ID]],Returns[Order ID],1,0)),"No","Yes")</f>
        <v>Yes</v>
      </c>
      <c r="C39874" s="1">
        <v>44519</v>
      </c>
      <c r="D39874" s="1">
        <v>44525</v>
      </c>
      <c r="E39874" t="s">
        <v>1337</v>
      </c>
      <c r="F39874" t="s">
        <v>6265</v>
      </c>
      <c r="G39874" t="s">
        <v>6266</v>
      </c>
      <c r="H39874" t="s">
        <v>1277</v>
      </c>
      <c r="I39874" t="s">
        <v>2767</v>
      </c>
      <c r="J39874" t="s">
        <v>2768</v>
      </c>
      <c r="K39874" t="s">
        <v>1473</v>
      </c>
      <c r="M39874" t="s">
        <v>97</v>
      </c>
      <c r="N39874" t="s">
        <v>87</v>
      </c>
      <c r="O39874" t="s">
        <v>32741</v>
      </c>
      <c r="P39874" t="s">
        <v>1352</v>
      </c>
      <c r="Q39874" t="s">
        <v>1353</v>
      </c>
      <c r="R39874" t="s">
        <v>25251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306</v>
      </c>
    </row>
    <row r="39875" spans="1:24" x14ac:dyDescent="0.3">
      <c r="A39875" t="s">
        <v>15152</v>
      </c>
      <c r="B39875" t="str">
        <f>IF(ISNA(VLOOKUP(Orders[[#This Row],[Order ID]],Returns[Order ID],1,0)),"No","Yes")</f>
        <v>No</v>
      </c>
      <c r="C39875" s="1">
        <v>44471</v>
      </c>
      <c r="D39875" s="1">
        <v>44473</v>
      </c>
      <c r="E39875" t="s">
        <v>1286</v>
      </c>
      <c r="F39875" t="s">
        <v>6882</v>
      </c>
      <c r="G39875" t="s">
        <v>6883</v>
      </c>
      <c r="H39875" t="s">
        <v>1289</v>
      </c>
      <c r="I39875" t="s">
        <v>15153</v>
      </c>
      <c r="J39875" t="s">
        <v>2151</v>
      </c>
      <c r="K39875" t="s">
        <v>1390</v>
      </c>
      <c r="M39875" t="s">
        <v>97</v>
      </c>
      <c r="N39875" t="s">
        <v>71</v>
      </c>
      <c r="O39875" t="s">
        <v>33731</v>
      </c>
      <c r="P39875" t="s">
        <v>1352</v>
      </c>
      <c r="Q39875" t="s">
        <v>6206</v>
      </c>
      <c r="R39875" t="s">
        <v>24524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45</v>
      </c>
    </row>
    <row r="39876" spans="1:24" x14ac:dyDescent="0.3">
      <c r="A39876" t="s">
        <v>41878</v>
      </c>
      <c r="B39876" t="str">
        <f>IF(ISNA(VLOOKUP(Orders[[#This Row],[Order ID]],Returns[Order ID],1,0)),"No","Yes")</f>
        <v>No</v>
      </c>
      <c r="C39876" s="1">
        <v>43806</v>
      </c>
      <c r="D39876" s="1">
        <v>43810</v>
      </c>
      <c r="E39876" t="s">
        <v>1286</v>
      </c>
      <c r="F39876" t="s">
        <v>3167</v>
      </c>
      <c r="G39876" t="s">
        <v>1640</v>
      </c>
      <c r="H39876" t="s">
        <v>1277</v>
      </c>
      <c r="I39876" t="s">
        <v>5981</v>
      </c>
      <c r="J39876" t="s">
        <v>5981</v>
      </c>
      <c r="K39876" t="s">
        <v>5461</v>
      </c>
      <c r="M39876" t="s">
        <v>97</v>
      </c>
      <c r="N39876" t="s">
        <v>71</v>
      </c>
      <c r="O39876" t="s">
        <v>38116</v>
      </c>
      <c r="P39876" t="s">
        <v>1352</v>
      </c>
      <c r="Q39876" t="s">
        <v>12150</v>
      </c>
      <c r="R39876" t="s">
        <v>30779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306</v>
      </c>
    </row>
    <row r="39877" spans="1:24" x14ac:dyDescent="0.3">
      <c r="A39877" t="s">
        <v>1095</v>
      </c>
      <c r="B39877" t="str">
        <f>IF(ISNA(VLOOKUP(Orders[[#This Row],[Order ID]],Returns[Order ID],1,0)),"No","Yes")</f>
        <v>Yes</v>
      </c>
      <c r="C39877" s="1">
        <v>43723</v>
      </c>
      <c r="D39877" s="1">
        <v>43728</v>
      </c>
      <c r="E39877" t="s">
        <v>1337</v>
      </c>
      <c r="F39877" t="s">
        <v>8925</v>
      </c>
      <c r="G39877" t="s">
        <v>3761</v>
      </c>
      <c r="H39877" t="s">
        <v>1310</v>
      </c>
      <c r="I39877" t="s">
        <v>1472</v>
      </c>
      <c r="J39877" t="s">
        <v>1472</v>
      </c>
      <c r="K39877" t="s">
        <v>1473</v>
      </c>
      <c r="M39877" t="s">
        <v>97</v>
      </c>
      <c r="N39877" t="s">
        <v>87</v>
      </c>
      <c r="O39877" t="s">
        <v>38116</v>
      </c>
      <c r="P39877" t="s">
        <v>1352</v>
      </c>
      <c r="Q39877" t="s">
        <v>12150</v>
      </c>
      <c r="R39877" t="s">
        <v>30779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45</v>
      </c>
    </row>
    <row r="39878" spans="1:24" x14ac:dyDescent="0.3">
      <c r="A39878" t="s">
        <v>41879</v>
      </c>
      <c r="B39878" t="str">
        <f>IF(ISNA(VLOOKUP(Orders[[#This Row],[Order ID]],Returns[Order ID],1,0)),"No","Yes")</f>
        <v>No</v>
      </c>
      <c r="C39878" s="1">
        <v>44856</v>
      </c>
      <c r="D39878" s="1">
        <v>44861</v>
      </c>
      <c r="E39878" t="s">
        <v>1337</v>
      </c>
      <c r="F39878" t="s">
        <v>7432</v>
      </c>
      <c r="G39878" t="s">
        <v>7433</v>
      </c>
      <c r="H39878" t="s">
        <v>1289</v>
      </c>
      <c r="I39878" t="s">
        <v>6249</v>
      </c>
      <c r="J39878" t="s">
        <v>1480</v>
      </c>
      <c r="K39878" t="s">
        <v>1481</v>
      </c>
      <c r="M39878" t="s">
        <v>97</v>
      </c>
      <c r="N39878" t="s">
        <v>69</v>
      </c>
      <c r="O39878" t="s">
        <v>38249</v>
      </c>
      <c r="P39878" t="s">
        <v>1352</v>
      </c>
      <c r="Q39878" t="s">
        <v>2019</v>
      </c>
      <c r="R39878" t="s">
        <v>29134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306</v>
      </c>
    </row>
    <row r="39879" spans="1:24" x14ac:dyDescent="0.3">
      <c r="A39879" t="s">
        <v>13826</v>
      </c>
      <c r="B39879" t="str">
        <f>IF(ISNA(VLOOKUP(Orders[[#This Row],[Order ID]],Returns[Order ID],1,0)),"No","Yes")</f>
        <v>No</v>
      </c>
      <c r="C39879" s="1">
        <v>44715</v>
      </c>
      <c r="D39879" s="1">
        <v>44717</v>
      </c>
      <c r="E39879" t="s">
        <v>1286</v>
      </c>
      <c r="F39879" t="s">
        <v>4244</v>
      </c>
      <c r="G39879" t="s">
        <v>4245</v>
      </c>
      <c r="H39879" t="s">
        <v>1310</v>
      </c>
      <c r="I39879" t="s">
        <v>13827</v>
      </c>
      <c r="J39879" t="s">
        <v>4409</v>
      </c>
      <c r="K39879" t="s">
        <v>1390</v>
      </c>
      <c r="M39879" t="s">
        <v>97</v>
      </c>
      <c r="N39879" t="s">
        <v>71</v>
      </c>
      <c r="O39879" t="s">
        <v>20216</v>
      </c>
      <c r="P39879" t="s">
        <v>1294</v>
      </c>
      <c r="Q39879" t="s">
        <v>5413</v>
      </c>
      <c r="R39879" t="s">
        <v>12383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306</v>
      </c>
    </row>
    <row r="39880" spans="1:24" x14ac:dyDescent="0.3">
      <c r="A39880" t="s">
        <v>23115</v>
      </c>
      <c r="B39880" t="str">
        <f>IF(ISNA(VLOOKUP(Orders[[#This Row],[Order ID]],Returns[Order ID],1,0)),"No","Yes")</f>
        <v>No</v>
      </c>
      <c r="C39880" s="1">
        <v>43797</v>
      </c>
      <c r="D39880" s="1">
        <v>43802</v>
      </c>
      <c r="E39880" t="s">
        <v>1286</v>
      </c>
      <c r="F39880" t="s">
        <v>2472</v>
      </c>
      <c r="G39880" t="s">
        <v>2473</v>
      </c>
      <c r="H39880" t="s">
        <v>1277</v>
      </c>
      <c r="I39880" t="s">
        <v>10806</v>
      </c>
      <c r="J39880" t="s">
        <v>2202</v>
      </c>
      <c r="K39880" t="s">
        <v>1974</v>
      </c>
      <c r="M39880" t="s">
        <v>100</v>
      </c>
      <c r="N39880" t="s">
        <v>69</v>
      </c>
      <c r="O39880" t="s">
        <v>32312</v>
      </c>
      <c r="P39880" t="s">
        <v>1352</v>
      </c>
      <c r="Q39880" t="s">
        <v>11164</v>
      </c>
      <c r="R39880" t="s">
        <v>28035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306</v>
      </c>
    </row>
    <row r="39881" spans="1:24" x14ac:dyDescent="0.3">
      <c r="A39881" t="s">
        <v>24875</v>
      </c>
      <c r="B39881" t="str">
        <f>IF(ISNA(VLOOKUP(Orders[[#This Row],[Order ID]],Returns[Order ID],1,0)),"No","Yes")</f>
        <v>No</v>
      </c>
      <c r="C39881" s="1">
        <v>44864</v>
      </c>
      <c r="D39881" s="1">
        <v>44871</v>
      </c>
      <c r="E39881" t="s">
        <v>1337</v>
      </c>
      <c r="F39881" t="s">
        <v>4285</v>
      </c>
      <c r="G39881" t="s">
        <v>4286</v>
      </c>
      <c r="H39881" t="s">
        <v>1277</v>
      </c>
      <c r="I39881" t="s">
        <v>11847</v>
      </c>
      <c r="J39881" t="s">
        <v>11848</v>
      </c>
      <c r="K39881" t="s">
        <v>4532</v>
      </c>
      <c r="M39881" t="s">
        <v>100</v>
      </c>
      <c r="N39881" t="s">
        <v>87</v>
      </c>
      <c r="O39881" t="s">
        <v>39455</v>
      </c>
      <c r="P39881" t="s">
        <v>1352</v>
      </c>
      <c r="Q39881" t="s">
        <v>12150</v>
      </c>
      <c r="R39881" t="s">
        <v>32628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306</v>
      </c>
    </row>
    <row r="39882" spans="1:24" x14ac:dyDescent="0.3">
      <c r="A39882" t="s">
        <v>24022</v>
      </c>
      <c r="B39882" t="str">
        <f>IF(ISNA(VLOOKUP(Orders[[#This Row],[Order ID]],Returns[Order ID],1,0)),"No","Yes")</f>
        <v>No</v>
      </c>
      <c r="C39882" s="1">
        <v>44729</v>
      </c>
      <c r="D39882" s="1">
        <v>44733</v>
      </c>
      <c r="E39882" t="s">
        <v>1337</v>
      </c>
      <c r="F39882" t="s">
        <v>5901</v>
      </c>
      <c r="G39882" t="s">
        <v>5902</v>
      </c>
      <c r="H39882" t="s">
        <v>1289</v>
      </c>
      <c r="I39882" t="s">
        <v>11175</v>
      </c>
      <c r="J39882" t="s">
        <v>4145</v>
      </c>
      <c r="K39882" t="s">
        <v>1735</v>
      </c>
      <c r="M39882" t="s">
        <v>100</v>
      </c>
      <c r="N39882" t="s">
        <v>71</v>
      </c>
      <c r="O39882" t="s">
        <v>36676</v>
      </c>
      <c r="P39882" t="s">
        <v>1352</v>
      </c>
      <c r="Q39882" t="s">
        <v>7726</v>
      </c>
      <c r="R39882" t="s">
        <v>34621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306</v>
      </c>
    </row>
    <row r="39883" spans="1:24" x14ac:dyDescent="0.3">
      <c r="A39883" t="s">
        <v>20232</v>
      </c>
      <c r="B39883" t="str">
        <f>IF(ISNA(VLOOKUP(Orders[[#This Row],[Order ID]],Returns[Order ID],1,0)),"No","Yes")</f>
        <v>No</v>
      </c>
      <c r="C39883" s="1">
        <v>44383</v>
      </c>
      <c r="D39883" s="1">
        <v>44386</v>
      </c>
      <c r="E39883" t="s">
        <v>1286</v>
      </c>
      <c r="F39883" t="s">
        <v>2552</v>
      </c>
      <c r="G39883" t="s">
        <v>2553</v>
      </c>
      <c r="H39883" t="s">
        <v>1277</v>
      </c>
      <c r="I39883" t="s">
        <v>3016</v>
      </c>
      <c r="J39883" t="s">
        <v>3017</v>
      </c>
      <c r="K39883" t="s">
        <v>1421</v>
      </c>
      <c r="M39883" t="s">
        <v>100</v>
      </c>
      <c r="N39883" t="s">
        <v>71</v>
      </c>
      <c r="O39883" t="s">
        <v>36677</v>
      </c>
      <c r="P39883" t="s">
        <v>1352</v>
      </c>
      <c r="Q39883" t="s">
        <v>9828</v>
      </c>
      <c r="R39883" t="s">
        <v>30651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306</v>
      </c>
    </row>
    <row r="39884" spans="1:24" x14ac:dyDescent="0.3">
      <c r="A39884" t="s">
        <v>41880</v>
      </c>
      <c r="B39884" t="str">
        <f>IF(ISNA(VLOOKUP(Orders[[#This Row],[Order ID]],Returns[Order ID],1,0)),"No","Yes")</f>
        <v>No</v>
      </c>
      <c r="C39884" s="1">
        <v>44583</v>
      </c>
      <c r="D39884" s="1">
        <v>44587</v>
      </c>
      <c r="E39884" t="s">
        <v>1337</v>
      </c>
      <c r="F39884" t="s">
        <v>7050</v>
      </c>
      <c r="G39884" t="s">
        <v>7051</v>
      </c>
      <c r="H39884" t="s">
        <v>1277</v>
      </c>
      <c r="I39884" t="s">
        <v>41881</v>
      </c>
      <c r="J39884" t="s">
        <v>18721</v>
      </c>
      <c r="K39884" t="s">
        <v>1421</v>
      </c>
      <c r="M39884" t="s">
        <v>100</v>
      </c>
      <c r="N39884" t="s">
        <v>71</v>
      </c>
      <c r="O39884" t="s">
        <v>24959</v>
      </c>
      <c r="P39884" t="s">
        <v>1352</v>
      </c>
      <c r="Q39884" t="s">
        <v>6206</v>
      </c>
      <c r="R39884" t="s">
        <v>16477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45</v>
      </c>
    </row>
    <row r="39885" spans="1:24" x14ac:dyDescent="0.3">
      <c r="A39885" t="s">
        <v>12701</v>
      </c>
      <c r="B39885" t="str">
        <f>IF(ISNA(VLOOKUP(Orders[[#This Row],[Order ID]],Returns[Order ID],1,0)),"No","Yes")</f>
        <v>No</v>
      </c>
      <c r="C39885" s="1">
        <v>43717</v>
      </c>
      <c r="D39885" s="1">
        <v>43724</v>
      </c>
      <c r="E39885" t="s">
        <v>1337</v>
      </c>
      <c r="F39885" t="s">
        <v>2706</v>
      </c>
      <c r="G39885" t="s">
        <v>2707</v>
      </c>
      <c r="H39885" t="s">
        <v>1289</v>
      </c>
      <c r="I39885" t="s">
        <v>6595</v>
      </c>
      <c r="J39885" t="s">
        <v>6596</v>
      </c>
      <c r="K39885" t="s">
        <v>1907</v>
      </c>
      <c r="M39885" t="s">
        <v>100</v>
      </c>
      <c r="N39885" t="s">
        <v>69</v>
      </c>
      <c r="O39885" t="s">
        <v>41013</v>
      </c>
      <c r="P39885" t="s">
        <v>1352</v>
      </c>
      <c r="Q39885" t="s">
        <v>7726</v>
      </c>
      <c r="R39885" t="s">
        <v>22532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306</v>
      </c>
    </row>
    <row r="39886" spans="1:24" x14ac:dyDescent="0.3">
      <c r="A39886" t="s">
        <v>28024</v>
      </c>
      <c r="B39886" t="str">
        <f>IF(ISNA(VLOOKUP(Orders[[#This Row],[Order ID]],Returns[Order ID],1,0)),"No","Yes")</f>
        <v>No</v>
      </c>
      <c r="C39886" s="1">
        <v>44555</v>
      </c>
      <c r="D39886" s="1">
        <v>44559</v>
      </c>
      <c r="E39886" t="s">
        <v>1337</v>
      </c>
      <c r="F39886" t="s">
        <v>1731</v>
      </c>
      <c r="G39886" t="s">
        <v>1732</v>
      </c>
      <c r="H39886" t="s">
        <v>1277</v>
      </c>
      <c r="I39886" t="s">
        <v>1894</v>
      </c>
      <c r="J39886" t="s">
        <v>1895</v>
      </c>
      <c r="K39886" t="s">
        <v>1896</v>
      </c>
      <c r="M39886" t="s">
        <v>106</v>
      </c>
      <c r="N39886" t="s">
        <v>93</v>
      </c>
      <c r="O39886" t="s">
        <v>24320</v>
      </c>
      <c r="P39886" t="s">
        <v>1294</v>
      </c>
      <c r="Q39886" t="s">
        <v>5413</v>
      </c>
      <c r="R39886" t="s">
        <v>22569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306</v>
      </c>
    </row>
    <row r="39887" spans="1:24" x14ac:dyDescent="0.3">
      <c r="A39887" t="s">
        <v>16040</v>
      </c>
      <c r="B39887" t="str">
        <f>IF(ISNA(VLOOKUP(Orders[[#This Row],[Order ID]],Returns[Order ID],1,0)),"No","Yes")</f>
        <v>No</v>
      </c>
      <c r="C39887" s="1">
        <v>44536</v>
      </c>
      <c r="D39887" s="1">
        <v>44537</v>
      </c>
      <c r="E39887" t="s">
        <v>1298</v>
      </c>
      <c r="F39887" t="s">
        <v>7458</v>
      </c>
      <c r="G39887" t="s">
        <v>7459</v>
      </c>
      <c r="H39887" t="s">
        <v>1289</v>
      </c>
      <c r="I39887" t="s">
        <v>16041</v>
      </c>
      <c r="J39887" t="s">
        <v>2557</v>
      </c>
      <c r="K39887" t="s">
        <v>1398</v>
      </c>
      <c r="M39887" t="s">
        <v>106</v>
      </c>
      <c r="N39887" t="s">
        <v>89</v>
      </c>
      <c r="O39887" t="s">
        <v>22761</v>
      </c>
      <c r="P39887" t="s">
        <v>1352</v>
      </c>
      <c r="Q39887" t="s">
        <v>7726</v>
      </c>
      <c r="R39887" t="s">
        <v>15529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306</v>
      </c>
    </row>
    <row r="39888" spans="1:24" x14ac:dyDescent="0.3">
      <c r="A39888" t="s">
        <v>32396</v>
      </c>
      <c r="B39888" t="str">
        <f>IF(ISNA(VLOOKUP(Orders[[#This Row],[Order ID]],Returns[Order ID],1,0)),"No","Yes")</f>
        <v>No</v>
      </c>
      <c r="C39888" s="1">
        <v>44543</v>
      </c>
      <c r="D39888" s="1">
        <v>44549</v>
      </c>
      <c r="E39888" t="s">
        <v>1337</v>
      </c>
      <c r="F39888" t="s">
        <v>3004</v>
      </c>
      <c r="G39888" t="s">
        <v>3005</v>
      </c>
      <c r="H39888" t="s">
        <v>1289</v>
      </c>
      <c r="I39888" t="s">
        <v>2809</v>
      </c>
      <c r="J39888" t="s">
        <v>2810</v>
      </c>
      <c r="K39888" t="s">
        <v>2811</v>
      </c>
      <c r="M39888" t="s">
        <v>106</v>
      </c>
      <c r="N39888" t="s">
        <v>93</v>
      </c>
      <c r="O39888" t="s">
        <v>22823</v>
      </c>
      <c r="P39888" t="s">
        <v>1294</v>
      </c>
      <c r="Q39888" t="s">
        <v>5413</v>
      </c>
      <c r="R39888" t="s">
        <v>22448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306</v>
      </c>
    </row>
    <row r="39889" spans="1:24" x14ac:dyDescent="0.3">
      <c r="A39889" t="s">
        <v>41882</v>
      </c>
      <c r="B39889" t="str">
        <f>IF(ISNA(VLOOKUP(Orders[[#This Row],[Order ID]],Returns[Order ID],1,0)),"No","Yes")</f>
        <v>No</v>
      </c>
      <c r="C39889" s="1">
        <v>44308</v>
      </c>
      <c r="D39889" s="1">
        <v>44312</v>
      </c>
      <c r="E39889" t="s">
        <v>1337</v>
      </c>
      <c r="F39889" t="s">
        <v>2542</v>
      </c>
      <c r="G39889" t="s">
        <v>2543</v>
      </c>
      <c r="H39889" t="s">
        <v>1277</v>
      </c>
      <c r="I39889" t="s">
        <v>1678</v>
      </c>
      <c r="J39889" t="s">
        <v>1678</v>
      </c>
      <c r="K39889" t="s">
        <v>1507</v>
      </c>
      <c r="M39889" t="s">
        <v>106</v>
      </c>
      <c r="N39889" t="s">
        <v>85</v>
      </c>
      <c r="O39889" t="s">
        <v>25597</v>
      </c>
      <c r="P39889" t="s">
        <v>1352</v>
      </c>
      <c r="Q39889" t="s">
        <v>1353</v>
      </c>
      <c r="R39889" t="s">
        <v>2559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306</v>
      </c>
    </row>
    <row r="39890" spans="1:24" x14ac:dyDescent="0.3">
      <c r="A39890" t="s">
        <v>41883</v>
      </c>
      <c r="B39890" t="str">
        <f>IF(ISNA(VLOOKUP(Orders[[#This Row],[Order ID]],Returns[Order ID],1,0)),"No","Yes")</f>
        <v>No</v>
      </c>
      <c r="C39890" s="1">
        <v>43623</v>
      </c>
      <c r="D39890" s="1">
        <v>43626</v>
      </c>
      <c r="E39890" t="s">
        <v>1286</v>
      </c>
      <c r="F39890" t="s">
        <v>8415</v>
      </c>
      <c r="G39890" t="s">
        <v>8416</v>
      </c>
      <c r="H39890" t="s">
        <v>1289</v>
      </c>
      <c r="I39890" t="s">
        <v>10048</v>
      </c>
      <c r="J39890" t="s">
        <v>1450</v>
      </c>
      <c r="K39890" t="s">
        <v>102</v>
      </c>
      <c r="L39890">
        <v>61604</v>
      </c>
      <c r="M39890" t="s">
        <v>1280</v>
      </c>
      <c r="N39890" t="s">
        <v>69</v>
      </c>
      <c r="O39890" t="s">
        <v>27225</v>
      </c>
      <c r="P39890" t="s">
        <v>1352</v>
      </c>
      <c r="Q39890" t="s">
        <v>1353</v>
      </c>
      <c r="R39890" t="s">
        <v>27226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45</v>
      </c>
    </row>
    <row r="39891" spans="1:24" x14ac:dyDescent="0.3">
      <c r="A39891" t="s">
        <v>21144</v>
      </c>
      <c r="B39891" t="str">
        <f>IF(ISNA(VLOOKUP(Orders[[#This Row],[Order ID]],Returns[Order ID],1,0)),"No","Yes")</f>
        <v>No</v>
      </c>
      <c r="C39891" s="1">
        <v>44828</v>
      </c>
      <c r="D39891" s="1">
        <v>44830</v>
      </c>
      <c r="E39891" t="s">
        <v>1286</v>
      </c>
      <c r="F39891" t="s">
        <v>2058</v>
      </c>
      <c r="G39891" t="s">
        <v>2059</v>
      </c>
      <c r="H39891" t="s">
        <v>1277</v>
      </c>
      <c r="I39891" t="s">
        <v>1671</v>
      </c>
      <c r="J39891" t="s">
        <v>1672</v>
      </c>
      <c r="K39891" t="s">
        <v>102</v>
      </c>
      <c r="L39891">
        <v>98105</v>
      </c>
      <c r="M39891" t="s">
        <v>1280</v>
      </c>
      <c r="N39891" t="s">
        <v>75</v>
      </c>
      <c r="O39891" t="s">
        <v>34691</v>
      </c>
      <c r="P39891" t="s">
        <v>1352</v>
      </c>
      <c r="Q39891" t="s">
        <v>1353</v>
      </c>
      <c r="R39891" t="s">
        <v>34692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85</v>
      </c>
    </row>
    <row r="39892" spans="1:24" x14ac:dyDescent="0.3">
      <c r="A39892" t="s">
        <v>19855</v>
      </c>
      <c r="B39892" t="str">
        <f>IF(ISNA(VLOOKUP(Orders[[#This Row],[Order ID]],Returns[Order ID],1,0)),"No","Yes")</f>
        <v>No</v>
      </c>
      <c r="C39892" s="1">
        <v>43503</v>
      </c>
      <c r="D39892" s="1">
        <v>43506</v>
      </c>
      <c r="E39892" t="s">
        <v>1298</v>
      </c>
      <c r="F39892" t="s">
        <v>6873</v>
      </c>
      <c r="G39892" t="s">
        <v>6874</v>
      </c>
      <c r="H39892" t="s">
        <v>1289</v>
      </c>
      <c r="I39892" t="s">
        <v>5252</v>
      </c>
      <c r="J39892" t="s">
        <v>1367</v>
      </c>
      <c r="K39892" t="s">
        <v>102</v>
      </c>
      <c r="L39892">
        <v>23320</v>
      </c>
      <c r="M39892" t="s">
        <v>1280</v>
      </c>
      <c r="N39892" t="s">
        <v>71</v>
      </c>
      <c r="O39892" t="s">
        <v>41799</v>
      </c>
      <c r="P39892" t="s">
        <v>1352</v>
      </c>
      <c r="Q39892" t="s">
        <v>12150</v>
      </c>
      <c r="R39892" t="s">
        <v>41800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306</v>
      </c>
    </row>
    <row r="39893" spans="1:24" x14ac:dyDescent="0.3">
      <c r="A39893" t="s">
        <v>37361</v>
      </c>
      <c r="B39893" t="str">
        <f>IF(ISNA(VLOOKUP(Orders[[#This Row],[Order ID]],Returns[Order ID],1,0)),"No","Yes")</f>
        <v>No</v>
      </c>
      <c r="C39893" s="1">
        <v>43927</v>
      </c>
      <c r="D39893" s="1">
        <v>43931</v>
      </c>
      <c r="E39893" t="s">
        <v>1337</v>
      </c>
      <c r="F39893" t="s">
        <v>3390</v>
      </c>
      <c r="G39893" t="s">
        <v>3391</v>
      </c>
      <c r="H39893" t="s">
        <v>1277</v>
      </c>
      <c r="I39893" t="s">
        <v>2229</v>
      </c>
      <c r="J39893" t="s">
        <v>1528</v>
      </c>
      <c r="K39893" t="s">
        <v>102</v>
      </c>
      <c r="L39893">
        <v>77041</v>
      </c>
      <c r="M39893" t="s">
        <v>1280</v>
      </c>
      <c r="N39893" t="s">
        <v>69</v>
      </c>
      <c r="O39893" t="s">
        <v>28570</v>
      </c>
      <c r="P39893" t="s">
        <v>1282</v>
      </c>
      <c r="Q39893" t="s">
        <v>1283</v>
      </c>
      <c r="R39893" t="s">
        <v>3477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45</v>
      </c>
    </row>
    <row r="39894" spans="1:24" x14ac:dyDescent="0.3">
      <c r="A39894" t="s">
        <v>41884</v>
      </c>
      <c r="B39894" t="str">
        <f>IF(ISNA(VLOOKUP(Orders[[#This Row],[Order ID]],Returns[Order ID],1,0)),"No","Yes")</f>
        <v>No</v>
      </c>
      <c r="C39894" s="1">
        <v>44912</v>
      </c>
      <c r="D39894" s="1">
        <v>44919</v>
      </c>
      <c r="E39894" t="s">
        <v>1337</v>
      </c>
      <c r="F39894" t="s">
        <v>11679</v>
      </c>
      <c r="G39894" t="s">
        <v>8247</v>
      </c>
      <c r="H39894" t="s">
        <v>1310</v>
      </c>
      <c r="I39894" t="s">
        <v>5411</v>
      </c>
      <c r="J39894" t="s">
        <v>1279</v>
      </c>
      <c r="K39894" t="s">
        <v>102</v>
      </c>
      <c r="L39894">
        <v>14609</v>
      </c>
      <c r="M39894" t="s">
        <v>1280</v>
      </c>
      <c r="N39894" t="s">
        <v>73</v>
      </c>
      <c r="O39894" t="s">
        <v>32652</v>
      </c>
      <c r="P39894" t="s">
        <v>1352</v>
      </c>
      <c r="Q39894" t="s">
        <v>1353</v>
      </c>
      <c r="R39894" t="s">
        <v>32653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306</v>
      </c>
    </row>
    <row r="39895" spans="1:24" x14ac:dyDescent="0.3">
      <c r="A39895" t="s">
        <v>27281</v>
      </c>
      <c r="B39895" t="str">
        <f>IF(ISNA(VLOOKUP(Orders[[#This Row],[Order ID]],Returns[Order ID],1,0)),"No","Yes")</f>
        <v>No</v>
      </c>
      <c r="C39895" s="1">
        <v>43875</v>
      </c>
      <c r="D39895" s="1">
        <v>43880</v>
      </c>
      <c r="E39895" t="s">
        <v>1337</v>
      </c>
      <c r="F39895" t="s">
        <v>3121</v>
      </c>
      <c r="G39895" t="s">
        <v>3122</v>
      </c>
      <c r="H39895" t="s">
        <v>1277</v>
      </c>
      <c r="I39895" t="s">
        <v>16595</v>
      </c>
      <c r="J39895" t="s">
        <v>2307</v>
      </c>
      <c r="K39895" t="s">
        <v>102</v>
      </c>
      <c r="L39895">
        <v>44312</v>
      </c>
      <c r="M39895" t="s">
        <v>1280</v>
      </c>
      <c r="N39895" t="s">
        <v>73</v>
      </c>
      <c r="O39895" t="s">
        <v>33753</v>
      </c>
      <c r="P39895" t="s">
        <v>1352</v>
      </c>
      <c r="Q39895" t="s">
        <v>1353</v>
      </c>
      <c r="R39895" t="s">
        <v>33754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45</v>
      </c>
    </row>
    <row r="39896" spans="1:24" x14ac:dyDescent="0.3">
      <c r="A39896" t="s">
        <v>32539</v>
      </c>
      <c r="B39896" t="str">
        <f>IF(ISNA(VLOOKUP(Orders[[#This Row],[Order ID]],Returns[Order ID],1,0)),"No","Yes")</f>
        <v>No</v>
      </c>
      <c r="C39896" s="1">
        <v>44904</v>
      </c>
      <c r="D39896" s="1">
        <v>44910</v>
      </c>
      <c r="E39896" t="s">
        <v>1337</v>
      </c>
      <c r="F39896" t="s">
        <v>2513</v>
      </c>
      <c r="G39896" t="s">
        <v>2514</v>
      </c>
      <c r="H39896" t="s">
        <v>1289</v>
      </c>
      <c r="I39896" t="s">
        <v>2502</v>
      </c>
      <c r="J39896" t="s">
        <v>1350</v>
      </c>
      <c r="K39896" t="s">
        <v>102</v>
      </c>
      <c r="L39896">
        <v>94109</v>
      </c>
      <c r="M39896" t="s">
        <v>1280</v>
      </c>
      <c r="N39896" t="s">
        <v>75</v>
      </c>
      <c r="O39896" t="s">
        <v>30856</v>
      </c>
      <c r="P39896" t="s">
        <v>1352</v>
      </c>
      <c r="Q39896" t="s">
        <v>7726</v>
      </c>
      <c r="R39896" t="s">
        <v>30857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55</v>
      </c>
    </row>
    <row r="39897" spans="1:24" x14ac:dyDescent="0.3">
      <c r="A39897" t="s">
        <v>7648</v>
      </c>
      <c r="B39897" t="str">
        <f>IF(ISNA(VLOOKUP(Orders[[#This Row],[Order ID]],Returns[Order ID],1,0)),"No","Yes")</f>
        <v>No</v>
      </c>
      <c r="C39897" s="1">
        <v>43737</v>
      </c>
      <c r="D39897" s="1">
        <v>43741</v>
      </c>
      <c r="E39897" t="s">
        <v>1286</v>
      </c>
      <c r="F39897" t="s">
        <v>7649</v>
      </c>
      <c r="G39897" t="s">
        <v>7650</v>
      </c>
      <c r="H39897" t="s">
        <v>1277</v>
      </c>
      <c r="I39897" t="s">
        <v>1278</v>
      </c>
      <c r="J39897" t="s">
        <v>1279</v>
      </c>
      <c r="K39897" t="s">
        <v>102</v>
      </c>
      <c r="L39897">
        <v>10011</v>
      </c>
      <c r="M39897" t="s">
        <v>1280</v>
      </c>
      <c r="N39897" t="s">
        <v>73</v>
      </c>
      <c r="O39897" t="s">
        <v>41750</v>
      </c>
      <c r="P39897" t="s">
        <v>1352</v>
      </c>
      <c r="Q39897" t="s">
        <v>12150</v>
      </c>
      <c r="R39897" t="s">
        <v>41751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45</v>
      </c>
    </row>
    <row r="39898" spans="1:24" x14ac:dyDescent="0.3">
      <c r="A39898" t="s">
        <v>41885</v>
      </c>
      <c r="B39898" t="str">
        <f>IF(ISNA(VLOOKUP(Orders[[#This Row],[Order ID]],Returns[Order ID],1,0)),"No","Yes")</f>
        <v>No</v>
      </c>
      <c r="C39898" s="1">
        <v>44315</v>
      </c>
      <c r="D39898" s="1">
        <v>44317</v>
      </c>
      <c r="E39898" t="s">
        <v>1286</v>
      </c>
      <c r="F39898" t="s">
        <v>2472</v>
      </c>
      <c r="G39898" t="s">
        <v>2473</v>
      </c>
      <c r="H39898" t="s">
        <v>1277</v>
      </c>
      <c r="I39898" t="s">
        <v>13347</v>
      </c>
      <c r="J39898" t="s">
        <v>1450</v>
      </c>
      <c r="K39898" t="s">
        <v>102</v>
      </c>
      <c r="L39898">
        <v>60174</v>
      </c>
      <c r="M39898" t="s">
        <v>1280</v>
      </c>
      <c r="N39898" t="s">
        <v>69</v>
      </c>
      <c r="O39898" t="s">
        <v>18546</v>
      </c>
      <c r="P39898" t="s">
        <v>1294</v>
      </c>
      <c r="Q39898" t="s">
        <v>5413</v>
      </c>
      <c r="R39898" t="s">
        <v>18547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306</v>
      </c>
    </row>
    <row r="39899" spans="1:24" x14ac:dyDescent="0.3">
      <c r="A39899" t="s">
        <v>5997</v>
      </c>
      <c r="B39899" t="str">
        <f>IF(ISNA(VLOOKUP(Orders[[#This Row],[Order ID]],Returns[Order ID],1,0)),"No","Yes")</f>
        <v>No</v>
      </c>
      <c r="C39899" s="1">
        <v>44592</v>
      </c>
      <c r="D39899" s="1">
        <v>44599</v>
      </c>
      <c r="E39899" t="s">
        <v>1337</v>
      </c>
      <c r="F39899" t="s">
        <v>5998</v>
      </c>
      <c r="G39899" t="s">
        <v>5999</v>
      </c>
      <c r="H39899" t="s">
        <v>1277</v>
      </c>
      <c r="I39899" t="s">
        <v>6000</v>
      </c>
      <c r="J39899" t="s">
        <v>1450</v>
      </c>
      <c r="K39899" t="s">
        <v>102</v>
      </c>
      <c r="L39899">
        <v>60505</v>
      </c>
      <c r="M39899" t="s">
        <v>1280</v>
      </c>
      <c r="N39899" t="s">
        <v>69</v>
      </c>
      <c r="O39899" t="s">
        <v>30307</v>
      </c>
      <c r="P39899" t="s">
        <v>1352</v>
      </c>
      <c r="Q39899" t="s">
        <v>1369</v>
      </c>
      <c r="R39899" t="s">
        <v>30308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306</v>
      </c>
    </row>
    <row r="39900" spans="1:24" x14ac:dyDescent="0.3">
      <c r="A39900" t="s">
        <v>22462</v>
      </c>
      <c r="B39900" t="str">
        <f>IF(ISNA(VLOOKUP(Orders[[#This Row],[Order ID]],Returns[Order ID],1,0)),"No","Yes")</f>
        <v>No</v>
      </c>
      <c r="C39900" s="1">
        <v>44637</v>
      </c>
      <c r="D39900" s="1">
        <v>44642</v>
      </c>
      <c r="E39900" t="s">
        <v>1337</v>
      </c>
      <c r="F39900" t="s">
        <v>5624</v>
      </c>
      <c r="G39900" t="s">
        <v>5625</v>
      </c>
      <c r="H39900" t="s">
        <v>1289</v>
      </c>
      <c r="I39900" t="s">
        <v>1500</v>
      </c>
      <c r="J39900" t="s">
        <v>1350</v>
      </c>
      <c r="K39900" t="s">
        <v>102</v>
      </c>
      <c r="L39900">
        <v>90032</v>
      </c>
      <c r="M39900" t="s">
        <v>1280</v>
      </c>
      <c r="N39900" t="s">
        <v>75</v>
      </c>
      <c r="O39900" t="s">
        <v>41886</v>
      </c>
      <c r="P39900" t="s">
        <v>1352</v>
      </c>
      <c r="Q39900" t="s">
        <v>1353</v>
      </c>
      <c r="R39900" t="s">
        <v>41887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45</v>
      </c>
    </row>
    <row r="39901" spans="1:24" x14ac:dyDescent="0.3">
      <c r="A39901" t="s">
        <v>34670</v>
      </c>
      <c r="B39901" t="str">
        <f>IF(ISNA(VLOOKUP(Orders[[#This Row],[Order ID]],Returns[Order ID],1,0)),"No","Yes")</f>
        <v>No</v>
      </c>
      <c r="C39901" s="1">
        <v>44169</v>
      </c>
      <c r="D39901" s="1">
        <v>44173</v>
      </c>
      <c r="E39901" t="s">
        <v>1337</v>
      </c>
      <c r="F39901" t="s">
        <v>4695</v>
      </c>
      <c r="G39901" t="s">
        <v>3558</v>
      </c>
      <c r="H39901" t="s">
        <v>1277</v>
      </c>
      <c r="I39901" t="s">
        <v>8527</v>
      </c>
      <c r="J39901" t="s">
        <v>8527</v>
      </c>
      <c r="K39901" t="s">
        <v>3040</v>
      </c>
      <c r="M39901" t="s">
        <v>77</v>
      </c>
      <c r="N39901" t="s">
        <v>77</v>
      </c>
      <c r="O39901" t="s">
        <v>41308</v>
      </c>
      <c r="P39901" t="s">
        <v>1352</v>
      </c>
      <c r="Q39901" t="s">
        <v>1369</v>
      </c>
      <c r="R39901" t="s">
        <v>32106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306</v>
      </c>
    </row>
    <row r="39902" spans="1:24" x14ac:dyDescent="0.3">
      <c r="A39902" t="s">
        <v>25570</v>
      </c>
      <c r="B39902" t="str">
        <f>IF(ISNA(VLOOKUP(Orders[[#This Row],[Order ID]],Returns[Order ID],1,0)),"No","Yes")</f>
        <v>No</v>
      </c>
      <c r="C39902" s="1">
        <v>43495</v>
      </c>
      <c r="D39902" s="1">
        <v>43500</v>
      </c>
      <c r="E39902" t="s">
        <v>1286</v>
      </c>
      <c r="F39902" t="s">
        <v>15216</v>
      </c>
      <c r="G39902" t="s">
        <v>4211</v>
      </c>
      <c r="H39902" t="s">
        <v>1277</v>
      </c>
      <c r="I39902" t="s">
        <v>7276</v>
      </c>
      <c r="J39902" t="s">
        <v>7276</v>
      </c>
      <c r="K39902" t="s">
        <v>4746</v>
      </c>
      <c r="M39902" t="s">
        <v>77</v>
      </c>
      <c r="N39902" t="s">
        <v>77</v>
      </c>
      <c r="O39902" t="s">
        <v>28788</v>
      </c>
      <c r="P39902" t="s">
        <v>1282</v>
      </c>
      <c r="Q39902" t="s">
        <v>1304</v>
      </c>
      <c r="R39902" t="s">
        <v>8318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306</v>
      </c>
    </row>
    <row r="39903" spans="1:24" x14ac:dyDescent="0.3">
      <c r="A39903" t="s">
        <v>33261</v>
      </c>
      <c r="B39903" t="str">
        <f>IF(ISNA(VLOOKUP(Orders[[#This Row],[Order ID]],Returns[Order ID],1,0)),"No","Yes")</f>
        <v>No</v>
      </c>
      <c r="C39903" s="1">
        <v>43833</v>
      </c>
      <c r="D39903" s="1">
        <v>43837</v>
      </c>
      <c r="E39903" t="s">
        <v>1337</v>
      </c>
      <c r="F39903" t="s">
        <v>12328</v>
      </c>
      <c r="G39903" t="s">
        <v>1610</v>
      </c>
      <c r="H39903" t="s">
        <v>1289</v>
      </c>
      <c r="I39903" t="s">
        <v>1753</v>
      </c>
      <c r="J39903" t="s">
        <v>1753</v>
      </c>
      <c r="K39903" t="s">
        <v>1754</v>
      </c>
      <c r="M39903" t="s">
        <v>1382</v>
      </c>
      <c r="N39903" t="s">
        <v>1382</v>
      </c>
      <c r="O39903" t="s">
        <v>30576</v>
      </c>
      <c r="P39903" t="s">
        <v>1352</v>
      </c>
      <c r="Q39903" t="s">
        <v>9828</v>
      </c>
      <c r="R39903" t="s">
        <v>27636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306</v>
      </c>
    </row>
    <row r="39904" spans="1:24" x14ac:dyDescent="0.3">
      <c r="A39904" t="s">
        <v>15803</v>
      </c>
      <c r="B39904" t="str">
        <f>IF(ISNA(VLOOKUP(Orders[[#This Row],[Order ID]],Returns[Order ID],1,0)),"No","Yes")</f>
        <v>No</v>
      </c>
      <c r="C39904" s="1">
        <v>44807</v>
      </c>
      <c r="D39904" s="1">
        <v>44811</v>
      </c>
      <c r="E39904" t="s">
        <v>1337</v>
      </c>
      <c r="F39904" t="s">
        <v>12407</v>
      </c>
      <c r="G39904" t="s">
        <v>2747</v>
      </c>
      <c r="H39904" t="s">
        <v>1277</v>
      </c>
      <c r="I39904" t="s">
        <v>15804</v>
      </c>
      <c r="J39904" t="s">
        <v>15805</v>
      </c>
      <c r="K39904" t="s">
        <v>2835</v>
      </c>
      <c r="M39904" t="s">
        <v>1382</v>
      </c>
      <c r="N39904" t="s">
        <v>1382</v>
      </c>
      <c r="O39904" t="s">
        <v>17306</v>
      </c>
      <c r="P39904" t="s">
        <v>1352</v>
      </c>
      <c r="Q39904" t="s">
        <v>6206</v>
      </c>
      <c r="R39904" t="s">
        <v>11963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306</v>
      </c>
    </row>
    <row r="39905" spans="1:24" x14ac:dyDescent="0.3">
      <c r="A39905" t="s">
        <v>23805</v>
      </c>
      <c r="B39905" t="str">
        <f>IF(ISNA(VLOOKUP(Orders[[#This Row],[Order ID]],Returns[Order ID],1,0)),"No","Yes")</f>
        <v>No</v>
      </c>
      <c r="C39905" s="1">
        <v>44325</v>
      </c>
      <c r="D39905" s="1">
        <v>44330</v>
      </c>
      <c r="E39905" t="s">
        <v>1286</v>
      </c>
      <c r="F39905" t="s">
        <v>23806</v>
      </c>
      <c r="G39905" t="s">
        <v>5282</v>
      </c>
      <c r="H39905" t="s">
        <v>1277</v>
      </c>
      <c r="I39905" t="s">
        <v>1317</v>
      </c>
      <c r="J39905" t="s">
        <v>1317</v>
      </c>
      <c r="K39905" t="s">
        <v>1318</v>
      </c>
      <c r="M39905" t="s">
        <v>77</v>
      </c>
      <c r="N39905" t="s">
        <v>77</v>
      </c>
      <c r="O39905" t="s">
        <v>30776</v>
      </c>
      <c r="P39905" t="s">
        <v>1352</v>
      </c>
      <c r="Q39905" t="s">
        <v>9828</v>
      </c>
      <c r="R39905" t="s">
        <v>30777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306</v>
      </c>
    </row>
    <row r="39906" spans="1:24" x14ac:dyDescent="0.3">
      <c r="A39906" t="s">
        <v>17743</v>
      </c>
      <c r="B39906" t="str">
        <f>IF(ISNA(VLOOKUP(Orders[[#This Row],[Order ID]],Returns[Order ID],1,0)),"No","Yes")</f>
        <v>No</v>
      </c>
      <c r="C39906" s="1">
        <v>44563</v>
      </c>
      <c r="D39906" s="1">
        <v>44567</v>
      </c>
      <c r="E39906" t="s">
        <v>1337</v>
      </c>
      <c r="F39906" t="s">
        <v>10972</v>
      </c>
      <c r="G39906" t="s">
        <v>1872</v>
      </c>
      <c r="H39906" t="s">
        <v>1277</v>
      </c>
      <c r="I39906" t="s">
        <v>9498</v>
      </c>
      <c r="J39906" t="s">
        <v>9499</v>
      </c>
      <c r="K39906" t="s">
        <v>9500</v>
      </c>
      <c r="M39906" t="s">
        <v>77</v>
      </c>
      <c r="N39906" t="s">
        <v>77</v>
      </c>
      <c r="O39906" t="s">
        <v>33147</v>
      </c>
      <c r="P39906" t="s">
        <v>1294</v>
      </c>
      <c r="Q39906" t="s">
        <v>5413</v>
      </c>
      <c r="R39906" t="s">
        <v>19326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306</v>
      </c>
    </row>
    <row r="39907" spans="1:24" x14ac:dyDescent="0.3">
      <c r="A39907" t="s">
        <v>41888</v>
      </c>
      <c r="B39907" t="str">
        <f>IF(ISNA(VLOOKUP(Orders[[#This Row],[Order ID]],Returns[Order ID],1,0)),"No","Yes")</f>
        <v>No</v>
      </c>
      <c r="C39907" s="1">
        <v>44668</v>
      </c>
      <c r="D39907" s="1">
        <v>44672</v>
      </c>
      <c r="E39907" t="s">
        <v>1337</v>
      </c>
      <c r="F39907" t="s">
        <v>21965</v>
      </c>
      <c r="G39907" t="s">
        <v>5853</v>
      </c>
      <c r="H39907" t="s">
        <v>1277</v>
      </c>
      <c r="I39907" t="s">
        <v>8613</v>
      </c>
      <c r="J39907" t="s">
        <v>8614</v>
      </c>
      <c r="K39907" t="s">
        <v>8615</v>
      </c>
      <c r="M39907" t="s">
        <v>77</v>
      </c>
      <c r="N39907" t="s">
        <v>77</v>
      </c>
      <c r="O39907" t="s">
        <v>33969</v>
      </c>
      <c r="P39907" t="s">
        <v>1352</v>
      </c>
      <c r="Q39907" t="s">
        <v>6206</v>
      </c>
      <c r="R39907" t="s">
        <v>30107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306</v>
      </c>
    </row>
    <row r="39908" spans="1:24" x14ac:dyDescent="0.3">
      <c r="A39908" t="s">
        <v>41889</v>
      </c>
      <c r="B39908" t="str">
        <f>IF(ISNA(VLOOKUP(Orders[[#This Row],[Order ID]],Returns[Order ID],1,0)),"No","Yes")</f>
        <v>No</v>
      </c>
      <c r="C39908" s="1">
        <v>43888</v>
      </c>
      <c r="D39908" s="1">
        <v>43895</v>
      </c>
      <c r="E39908" t="s">
        <v>1337</v>
      </c>
      <c r="F39908" t="s">
        <v>23013</v>
      </c>
      <c r="G39908" t="s">
        <v>1478</v>
      </c>
      <c r="H39908" t="s">
        <v>1277</v>
      </c>
      <c r="I39908" t="s">
        <v>6736</v>
      </c>
      <c r="J39908" t="s">
        <v>6736</v>
      </c>
      <c r="K39908" t="s">
        <v>4746</v>
      </c>
      <c r="M39908" t="s">
        <v>77</v>
      </c>
      <c r="N39908" t="s">
        <v>77</v>
      </c>
      <c r="O39908" t="s">
        <v>22426</v>
      </c>
      <c r="P39908" t="s">
        <v>1294</v>
      </c>
      <c r="Q39908" t="s">
        <v>5413</v>
      </c>
      <c r="R39908" t="s">
        <v>16635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55</v>
      </c>
    </row>
    <row r="39909" spans="1:24" x14ac:dyDescent="0.3">
      <c r="A39909" t="s">
        <v>23194</v>
      </c>
      <c r="B39909" t="str">
        <f>IF(ISNA(VLOOKUP(Orders[[#This Row],[Order ID]],Returns[Order ID],1,0)),"No","Yes")</f>
        <v>No</v>
      </c>
      <c r="C39909" s="1">
        <v>43803</v>
      </c>
      <c r="D39909" s="1">
        <v>43808</v>
      </c>
      <c r="E39909" t="s">
        <v>1337</v>
      </c>
      <c r="F39909" t="s">
        <v>10804</v>
      </c>
      <c r="G39909" t="s">
        <v>8035</v>
      </c>
      <c r="H39909" t="s">
        <v>1277</v>
      </c>
      <c r="I39909" t="s">
        <v>10260</v>
      </c>
      <c r="J39909" t="s">
        <v>10261</v>
      </c>
      <c r="K39909" t="s">
        <v>2165</v>
      </c>
      <c r="M39909" t="s">
        <v>77</v>
      </c>
      <c r="N39909" t="s">
        <v>77</v>
      </c>
      <c r="O39909" t="s">
        <v>14598</v>
      </c>
      <c r="P39909" t="s">
        <v>1352</v>
      </c>
      <c r="Q39909" t="s">
        <v>6206</v>
      </c>
      <c r="R39909" t="s">
        <v>1459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306</v>
      </c>
    </row>
    <row r="39910" spans="1:24" x14ac:dyDescent="0.3">
      <c r="A39910" t="s">
        <v>30705</v>
      </c>
      <c r="B39910" t="str">
        <f>IF(ISNA(VLOOKUP(Orders[[#This Row],[Order ID]],Returns[Order ID],1,0)),"No","Yes")</f>
        <v>No</v>
      </c>
      <c r="C39910" s="1">
        <v>44695</v>
      </c>
      <c r="D39910" s="1">
        <v>44701</v>
      </c>
      <c r="E39910" t="s">
        <v>1337</v>
      </c>
      <c r="F39910" t="s">
        <v>7846</v>
      </c>
      <c r="G39910" t="s">
        <v>3309</v>
      </c>
      <c r="H39910" t="s">
        <v>1289</v>
      </c>
      <c r="I39910" t="s">
        <v>7522</v>
      </c>
      <c r="J39910" t="s">
        <v>7522</v>
      </c>
      <c r="K39910" t="s">
        <v>1754</v>
      </c>
      <c r="M39910" t="s">
        <v>1382</v>
      </c>
      <c r="N39910" t="s">
        <v>1382</v>
      </c>
      <c r="O39910" t="s">
        <v>40078</v>
      </c>
      <c r="P39910" t="s">
        <v>1352</v>
      </c>
      <c r="Q39910" t="s">
        <v>12150</v>
      </c>
      <c r="R39910" t="s">
        <v>24251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306</v>
      </c>
    </row>
    <row r="39911" spans="1:24" x14ac:dyDescent="0.3">
      <c r="A39911" t="s">
        <v>6561</v>
      </c>
      <c r="B39911" t="str">
        <f>IF(ISNA(VLOOKUP(Orders[[#This Row],[Order ID]],Returns[Order ID],1,0)),"No","Yes")</f>
        <v>No</v>
      </c>
      <c r="C39911" s="1">
        <v>44723</v>
      </c>
      <c r="D39911" s="1">
        <v>44728</v>
      </c>
      <c r="E39911" t="s">
        <v>1286</v>
      </c>
      <c r="F39911" t="s">
        <v>6562</v>
      </c>
      <c r="G39911" t="s">
        <v>6357</v>
      </c>
      <c r="H39911" t="s">
        <v>1289</v>
      </c>
      <c r="I39911" t="s">
        <v>3373</v>
      </c>
      <c r="J39911" t="s">
        <v>3373</v>
      </c>
      <c r="K39911" t="s">
        <v>1643</v>
      </c>
      <c r="M39911" t="s">
        <v>1382</v>
      </c>
      <c r="N39911" t="s">
        <v>1382</v>
      </c>
      <c r="O39911" t="s">
        <v>32273</v>
      </c>
      <c r="P39911" t="s">
        <v>1352</v>
      </c>
      <c r="Q39911" t="s">
        <v>1369</v>
      </c>
      <c r="R39911" t="s">
        <v>16761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306</v>
      </c>
    </row>
    <row r="39912" spans="1:24" x14ac:dyDescent="0.3">
      <c r="A39912" t="s">
        <v>31679</v>
      </c>
      <c r="B39912" t="str">
        <f>IF(ISNA(VLOOKUP(Orders[[#This Row],[Order ID]],Returns[Order ID],1,0)),"No","Yes")</f>
        <v>No</v>
      </c>
      <c r="C39912" s="1">
        <v>44721</v>
      </c>
      <c r="D39912" s="1">
        <v>44728</v>
      </c>
      <c r="E39912" t="s">
        <v>1337</v>
      </c>
      <c r="F39912" t="s">
        <v>8178</v>
      </c>
      <c r="G39912" t="s">
        <v>8179</v>
      </c>
      <c r="H39912" t="s">
        <v>1289</v>
      </c>
      <c r="I39912" t="s">
        <v>7276</v>
      </c>
      <c r="J39912" t="s">
        <v>7276</v>
      </c>
      <c r="K39912" t="s">
        <v>4746</v>
      </c>
      <c r="M39912" t="s">
        <v>77</v>
      </c>
      <c r="N39912" t="s">
        <v>77</v>
      </c>
      <c r="O39912" t="s">
        <v>31724</v>
      </c>
      <c r="P39912" t="s">
        <v>1352</v>
      </c>
      <c r="Q39912" t="s">
        <v>1353</v>
      </c>
      <c r="R39912" t="s">
        <v>28831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55</v>
      </c>
    </row>
    <row r="39913" spans="1:24" x14ac:dyDescent="0.3">
      <c r="A39913" t="s">
        <v>9636</v>
      </c>
      <c r="B39913" t="str">
        <f>IF(ISNA(VLOOKUP(Orders[[#This Row],[Order ID]],Returns[Order ID],1,0)),"No","Yes")</f>
        <v>No</v>
      </c>
      <c r="C39913" s="1">
        <v>43720</v>
      </c>
      <c r="D39913" s="1">
        <v>43726</v>
      </c>
      <c r="E39913" t="s">
        <v>1337</v>
      </c>
      <c r="F39913" t="s">
        <v>9215</v>
      </c>
      <c r="G39913" t="s">
        <v>4563</v>
      </c>
      <c r="H39913" t="s">
        <v>1310</v>
      </c>
      <c r="I39913" t="s">
        <v>1926</v>
      </c>
      <c r="J39913" t="s">
        <v>1926</v>
      </c>
      <c r="K39913" t="s">
        <v>1547</v>
      </c>
      <c r="M39913" t="s">
        <v>77</v>
      </c>
      <c r="N39913" t="s">
        <v>77</v>
      </c>
      <c r="O39913" t="s">
        <v>38807</v>
      </c>
      <c r="P39913" t="s">
        <v>1282</v>
      </c>
      <c r="Q39913" t="s">
        <v>1283</v>
      </c>
      <c r="R39913" t="s">
        <v>18860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306</v>
      </c>
    </row>
    <row r="39914" spans="1:24" x14ac:dyDescent="0.3">
      <c r="A39914" t="s">
        <v>26043</v>
      </c>
      <c r="B39914" t="str">
        <f>IF(ISNA(VLOOKUP(Orders[[#This Row],[Order ID]],Returns[Order ID],1,0)),"No","Yes")</f>
        <v>No</v>
      </c>
      <c r="C39914" s="1">
        <v>44401</v>
      </c>
      <c r="D39914" s="1">
        <v>44405</v>
      </c>
      <c r="E39914" t="s">
        <v>1337</v>
      </c>
      <c r="F39914" t="s">
        <v>5852</v>
      </c>
      <c r="G39914" t="s">
        <v>5853</v>
      </c>
      <c r="H39914" t="s">
        <v>1277</v>
      </c>
      <c r="I39914" t="s">
        <v>1479</v>
      </c>
      <c r="J39914" t="s">
        <v>1480</v>
      </c>
      <c r="K39914" t="s">
        <v>1481</v>
      </c>
      <c r="M39914" t="s">
        <v>97</v>
      </c>
      <c r="N39914" t="s">
        <v>69</v>
      </c>
      <c r="O39914" t="s">
        <v>30540</v>
      </c>
      <c r="P39914" t="s">
        <v>1352</v>
      </c>
      <c r="Q39914" t="s">
        <v>7726</v>
      </c>
      <c r="R39914" t="s">
        <v>28322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306</v>
      </c>
    </row>
    <row r="39915" spans="1:24" x14ac:dyDescent="0.3">
      <c r="A39915" t="s">
        <v>7485</v>
      </c>
      <c r="B39915" t="str">
        <f>IF(ISNA(VLOOKUP(Orders[[#This Row],[Order ID]],Returns[Order ID],1,0)),"No","Yes")</f>
        <v>No</v>
      </c>
      <c r="C39915" s="1">
        <v>44519</v>
      </c>
      <c r="D39915" s="1">
        <v>44522</v>
      </c>
      <c r="E39915" t="s">
        <v>1286</v>
      </c>
      <c r="F39915" t="s">
        <v>5634</v>
      </c>
      <c r="G39915" t="s">
        <v>5635</v>
      </c>
      <c r="H39915" t="s">
        <v>1277</v>
      </c>
      <c r="I39915" t="s">
        <v>5981</v>
      </c>
      <c r="J39915" t="s">
        <v>5981</v>
      </c>
      <c r="K39915" t="s">
        <v>5461</v>
      </c>
      <c r="M39915" t="s">
        <v>97</v>
      </c>
      <c r="N39915" t="s">
        <v>71</v>
      </c>
      <c r="O39915" t="s">
        <v>40831</v>
      </c>
      <c r="P39915" t="s">
        <v>1352</v>
      </c>
      <c r="Q39915" t="s">
        <v>1353</v>
      </c>
      <c r="R39915" t="s">
        <v>30279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45</v>
      </c>
    </row>
    <row r="39916" spans="1:24" x14ac:dyDescent="0.3">
      <c r="A39916" t="s">
        <v>21832</v>
      </c>
      <c r="B39916" t="str">
        <f>IF(ISNA(VLOOKUP(Orders[[#This Row],[Order ID]],Returns[Order ID],1,0)),"No","Yes")</f>
        <v>No</v>
      </c>
      <c r="C39916" s="1">
        <v>43640</v>
      </c>
      <c r="D39916" s="1">
        <v>43645</v>
      </c>
      <c r="E39916" t="s">
        <v>1286</v>
      </c>
      <c r="F39916" t="s">
        <v>5701</v>
      </c>
      <c r="G39916" t="s">
        <v>5702</v>
      </c>
      <c r="H39916" t="s">
        <v>1277</v>
      </c>
      <c r="I39916" t="s">
        <v>9923</v>
      </c>
      <c r="J39916" t="s">
        <v>9924</v>
      </c>
      <c r="K39916" t="s">
        <v>9925</v>
      </c>
      <c r="M39916" t="s">
        <v>97</v>
      </c>
      <c r="N39916" t="s">
        <v>71</v>
      </c>
      <c r="O39916" t="s">
        <v>14566</v>
      </c>
      <c r="P39916" t="s">
        <v>1282</v>
      </c>
      <c r="Q39916" t="s">
        <v>1283</v>
      </c>
      <c r="R39916" t="s">
        <v>12556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306</v>
      </c>
    </row>
    <row r="39917" spans="1:24" x14ac:dyDescent="0.3">
      <c r="A39917" t="s">
        <v>166</v>
      </c>
      <c r="B39917" t="str">
        <f>IF(ISNA(VLOOKUP(Orders[[#This Row],[Order ID]],Returns[Order ID],1,0)),"No","Yes")</f>
        <v>Yes</v>
      </c>
      <c r="C39917" s="1">
        <v>44201</v>
      </c>
      <c r="D39917" s="1">
        <v>44205</v>
      </c>
      <c r="E39917" t="s">
        <v>1337</v>
      </c>
      <c r="F39917" t="s">
        <v>3622</v>
      </c>
      <c r="G39917" t="s">
        <v>3623</v>
      </c>
      <c r="H39917" t="s">
        <v>1277</v>
      </c>
      <c r="I39917" t="s">
        <v>27538</v>
      </c>
      <c r="J39917" t="s">
        <v>11834</v>
      </c>
      <c r="K39917" t="s">
        <v>2674</v>
      </c>
      <c r="M39917" t="s">
        <v>97</v>
      </c>
      <c r="N39917" t="s">
        <v>71</v>
      </c>
      <c r="O39917" t="s">
        <v>15099</v>
      </c>
      <c r="P39917" t="s">
        <v>1294</v>
      </c>
      <c r="Q39917" t="s">
        <v>1295</v>
      </c>
      <c r="R39917" t="s">
        <v>12990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306</v>
      </c>
    </row>
    <row r="39918" spans="1:24" x14ac:dyDescent="0.3">
      <c r="A39918" t="s">
        <v>23113</v>
      </c>
      <c r="B39918" t="str">
        <f>IF(ISNA(VLOOKUP(Orders[[#This Row],[Order ID]],Returns[Order ID],1,0)),"No","Yes")</f>
        <v>No</v>
      </c>
      <c r="C39918" s="1">
        <v>44528</v>
      </c>
      <c r="D39918" s="1">
        <v>44534</v>
      </c>
      <c r="E39918" t="s">
        <v>1337</v>
      </c>
      <c r="F39918" t="s">
        <v>1525</v>
      </c>
      <c r="G39918" t="s">
        <v>1526</v>
      </c>
      <c r="H39918" t="s">
        <v>1277</v>
      </c>
      <c r="I39918" t="s">
        <v>1513</v>
      </c>
      <c r="J39918" t="s">
        <v>1513</v>
      </c>
      <c r="K39918" t="s">
        <v>1514</v>
      </c>
      <c r="M39918" t="s">
        <v>97</v>
      </c>
      <c r="N39918" t="s">
        <v>83</v>
      </c>
      <c r="O39918" t="s">
        <v>38191</v>
      </c>
      <c r="P39918" t="s">
        <v>1352</v>
      </c>
      <c r="Q39918" t="s">
        <v>9828</v>
      </c>
      <c r="R39918" t="s">
        <v>24860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55</v>
      </c>
    </row>
    <row r="39919" spans="1:24" x14ac:dyDescent="0.3">
      <c r="A39919" t="s">
        <v>20917</v>
      </c>
      <c r="B39919" t="str">
        <f>IF(ISNA(VLOOKUP(Orders[[#This Row],[Order ID]],Returns[Order ID],1,0)),"No","Yes")</f>
        <v>No</v>
      </c>
      <c r="C39919" s="1">
        <v>44120</v>
      </c>
      <c r="D39919" s="1">
        <v>44126</v>
      </c>
      <c r="E39919" t="s">
        <v>1337</v>
      </c>
      <c r="F39919" t="s">
        <v>3434</v>
      </c>
      <c r="G39919" t="s">
        <v>3435</v>
      </c>
      <c r="H39919" t="s">
        <v>1310</v>
      </c>
      <c r="I39919" t="s">
        <v>2151</v>
      </c>
      <c r="J39919" t="s">
        <v>2151</v>
      </c>
      <c r="K39919" t="s">
        <v>1390</v>
      </c>
      <c r="M39919" t="s">
        <v>97</v>
      </c>
      <c r="N39919" t="s">
        <v>71</v>
      </c>
      <c r="O39919" t="s">
        <v>34118</v>
      </c>
      <c r="P39919" t="s">
        <v>1352</v>
      </c>
      <c r="Q39919" t="s">
        <v>11164</v>
      </c>
      <c r="R39919" t="s">
        <v>29640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306</v>
      </c>
    </row>
    <row r="39920" spans="1:24" x14ac:dyDescent="0.3">
      <c r="A39920" t="s">
        <v>41890</v>
      </c>
      <c r="B39920" t="str">
        <f>IF(ISNA(VLOOKUP(Orders[[#This Row],[Order ID]],Returns[Order ID],1,0)),"No","Yes")</f>
        <v>No</v>
      </c>
      <c r="C39920" s="1">
        <v>44739</v>
      </c>
      <c r="D39920" s="1">
        <v>44744</v>
      </c>
      <c r="E39920" t="s">
        <v>1286</v>
      </c>
      <c r="F39920" t="s">
        <v>4406</v>
      </c>
      <c r="G39920" t="s">
        <v>4407</v>
      </c>
      <c r="H39920" t="s">
        <v>1277</v>
      </c>
      <c r="I39920" t="s">
        <v>17265</v>
      </c>
      <c r="J39920" t="s">
        <v>17266</v>
      </c>
      <c r="K39920" t="s">
        <v>4789</v>
      </c>
      <c r="M39920" t="s">
        <v>97</v>
      </c>
      <c r="N39920" t="s">
        <v>69</v>
      </c>
      <c r="O39920" t="s">
        <v>38927</v>
      </c>
      <c r="P39920" t="s">
        <v>1352</v>
      </c>
      <c r="Q39920" t="s">
        <v>9828</v>
      </c>
      <c r="R39920" t="s">
        <v>21624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45</v>
      </c>
    </row>
    <row r="39921" spans="1:24" x14ac:dyDescent="0.3">
      <c r="A39921" t="s">
        <v>34973</v>
      </c>
      <c r="B39921" t="str">
        <f>IF(ISNA(VLOOKUP(Orders[[#This Row],[Order ID]],Returns[Order ID],1,0)),"No","Yes")</f>
        <v>No</v>
      </c>
      <c r="C39921" s="1">
        <v>44894</v>
      </c>
      <c r="D39921" s="1">
        <v>44899</v>
      </c>
      <c r="E39921" t="s">
        <v>1337</v>
      </c>
      <c r="F39921" t="s">
        <v>2096</v>
      </c>
      <c r="G39921" t="s">
        <v>2097</v>
      </c>
      <c r="H39921" t="s">
        <v>1277</v>
      </c>
      <c r="I39921" t="s">
        <v>1513</v>
      </c>
      <c r="J39921" t="s">
        <v>1513</v>
      </c>
      <c r="K39921" t="s">
        <v>1514</v>
      </c>
      <c r="M39921" t="s">
        <v>97</v>
      </c>
      <c r="N39921" t="s">
        <v>83</v>
      </c>
      <c r="O39921" t="s">
        <v>19698</v>
      </c>
      <c r="P39921" t="s">
        <v>1352</v>
      </c>
      <c r="Q39921" t="s">
        <v>7726</v>
      </c>
      <c r="R39921" t="s">
        <v>19699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306</v>
      </c>
    </row>
    <row r="39922" spans="1:24" x14ac:dyDescent="0.3">
      <c r="A39922" t="s">
        <v>8254</v>
      </c>
      <c r="B39922" t="str">
        <f>IF(ISNA(VLOOKUP(Orders[[#This Row],[Order ID]],Returns[Order ID],1,0)),"No","Yes")</f>
        <v>No</v>
      </c>
      <c r="C39922" s="1">
        <v>44836</v>
      </c>
      <c r="D39922" s="1">
        <v>44836</v>
      </c>
      <c r="E39922" t="s">
        <v>1274</v>
      </c>
      <c r="F39922" t="s">
        <v>6314</v>
      </c>
      <c r="G39922" t="s">
        <v>6315</v>
      </c>
      <c r="H39922" t="s">
        <v>1289</v>
      </c>
      <c r="I39922" t="s">
        <v>4192</v>
      </c>
      <c r="J39922" t="s">
        <v>2151</v>
      </c>
      <c r="K39922" t="s">
        <v>1390</v>
      </c>
      <c r="M39922" t="s">
        <v>97</v>
      </c>
      <c r="N39922" t="s">
        <v>71</v>
      </c>
      <c r="O39922" t="s">
        <v>24954</v>
      </c>
      <c r="P39922" t="s">
        <v>1352</v>
      </c>
      <c r="Q39922" t="s">
        <v>11164</v>
      </c>
      <c r="R39922" t="s">
        <v>24955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45</v>
      </c>
    </row>
    <row r="39923" spans="1:24" x14ac:dyDescent="0.3">
      <c r="A39923" t="s">
        <v>41443</v>
      </c>
      <c r="B39923" t="str">
        <f>IF(ISNA(VLOOKUP(Orders[[#This Row],[Order ID]],Returns[Order ID],1,0)),"No","Yes")</f>
        <v>No</v>
      </c>
      <c r="C39923" s="1">
        <v>44637</v>
      </c>
      <c r="D39923" s="1">
        <v>44642</v>
      </c>
      <c r="E39923" t="s">
        <v>1337</v>
      </c>
      <c r="F39923" t="s">
        <v>1477</v>
      </c>
      <c r="G39923" t="s">
        <v>1478</v>
      </c>
      <c r="H39923" t="s">
        <v>1277</v>
      </c>
      <c r="I39923" t="s">
        <v>8923</v>
      </c>
      <c r="J39923" t="s">
        <v>3342</v>
      </c>
      <c r="K39923" t="s">
        <v>1473</v>
      </c>
      <c r="M39923" t="s">
        <v>97</v>
      </c>
      <c r="N39923" t="s">
        <v>87</v>
      </c>
      <c r="O39923" t="s">
        <v>22155</v>
      </c>
      <c r="P39923" t="s">
        <v>1294</v>
      </c>
      <c r="Q39923" t="s">
        <v>5413</v>
      </c>
      <c r="R39923" t="s">
        <v>27986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306</v>
      </c>
    </row>
    <row r="39924" spans="1:24" x14ac:dyDescent="0.3">
      <c r="A39924" t="s">
        <v>41891</v>
      </c>
      <c r="B39924" t="str">
        <f>IF(ISNA(VLOOKUP(Orders[[#This Row],[Order ID]],Returns[Order ID],1,0)),"No","Yes")</f>
        <v>No</v>
      </c>
      <c r="C39924" s="1">
        <v>44497</v>
      </c>
      <c r="D39924" s="1">
        <v>44504</v>
      </c>
      <c r="E39924" t="s">
        <v>1337</v>
      </c>
      <c r="F39924" t="s">
        <v>3633</v>
      </c>
      <c r="G39924" t="s">
        <v>3634</v>
      </c>
      <c r="H39924" t="s">
        <v>1277</v>
      </c>
      <c r="I39924" t="s">
        <v>1472</v>
      </c>
      <c r="J39924" t="s">
        <v>1472</v>
      </c>
      <c r="K39924" t="s">
        <v>1473</v>
      </c>
      <c r="M39924" t="s">
        <v>97</v>
      </c>
      <c r="N39924" t="s">
        <v>87</v>
      </c>
      <c r="O39924" t="s">
        <v>13547</v>
      </c>
      <c r="P39924" t="s">
        <v>1294</v>
      </c>
      <c r="Q39924" t="s">
        <v>1295</v>
      </c>
      <c r="R39924" t="s">
        <v>6455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306</v>
      </c>
    </row>
    <row r="39925" spans="1:24" x14ac:dyDescent="0.3">
      <c r="A39925" t="s">
        <v>31007</v>
      </c>
      <c r="B39925" t="str">
        <f>IF(ISNA(VLOOKUP(Orders[[#This Row],[Order ID]],Returns[Order ID],1,0)),"No","Yes")</f>
        <v>No</v>
      </c>
      <c r="C39925" s="1">
        <v>43778</v>
      </c>
      <c r="D39925" s="1">
        <v>43781</v>
      </c>
      <c r="E39925" t="s">
        <v>1286</v>
      </c>
      <c r="F39925" t="s">
        <v>6091</v>
      </c>
      <c r="G39925" t="s">
        <v>6092</v>
      </c>
      <c r="H39925" t="s">
        <v>1277</v>
      </c>
      <c r="I39925" t="s">
        <v>1405</v>
      </c>
      <c r="J39925" t="s">
        <v>1406</v>
      </c>
      <c r="K39925" t="s">
        <v>1407</v>
      </c>
      <c r="M39925" t="s">
        <v>100</v>
      </c>
      <c r="N39925" t="s">
        <v>69</v>
      </c>
      <c r="O39925" t="s">
        <v>33953</v>
      </c>
      <c r="P39925" t="s">
        <v>1352</v>
      </c>
      <c r="Q39925" t="s">
        <v>11164</v>
      </c>
      <c r="R39925" t="s">
        <v>33724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306</v>
      </c>
    </row>
    <row r="39926" spans="1:24" x14ac:dyDescent="0.3">
      <c r="A39926" t="s">
        <v>31797</v>
      </c>
      <c r="B39926" t="str">
        <f>IF(ISNA(VLOOKUP(Orders[[#This Row],[Order ID]],Returns[Order ID],1,0)),"No","Yes")</f>
        <v>No</v>
      </c>
      <c r="C39926" s="1">
        <v>44522</v>
      </c>
      <c r="D39926" s="1">
        <v>44524</v>
      </c>
      <c r="E39926" t="s">
        <v>1298</v>
      </c>
      <c r="F39926" t="s">
        <v>4314</v>
      </c>
      <c r="G39926" t="s">
        <v>4315</v>
      </c>
      <c r="H39926" t="s">
        <v>1310</v>
      </c>
      <c r="I39926" t="s">
        <v>6447</v>
      </c>
      <c r="J39926" t="s">
        <v>1802</v>
      </c>
      <c r="K39926" t="s">
        <v>1312</v>
      </c>
      <c r="M39926" t="s">
        <v>100</v>
      </c>
      <c r="N39926" t="s">
        <v>69</v>
      </c>
      <c r="O39926" t="s">
        <v>38794</v>
      </c>
      <c r="P39926" t="s">
        <v>1352</v>
      </c>
      <c r="Q39926" t="s">
        <v>2019</v>
      </c>
      <c r="R39926" t="s">
        <v>32965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85</v>
      </c>
    </row>
    <row r="39927" spans="1:24" x14ac:dyDescent="0.3">
      <c r="A39927" t="s">
        <v>23657</v>
      </c>
      <c r="B39927" t="str">
        <f>IF(ISNA(VLOOKUP(Orders[[#This Row],[Order ID]],Returns[Order ID],1,0)),"No","Yes")</f>
        <v>No</v>
      </c>
      <c r="C39927" s="1">
        <v>44484</v>
      </c>
      <c r="D39927" s="1">
        <v>44489</v>
      </c>
      <c r="E39927" t="s">
        <v>1337</v>
      </c>
      <c r="F39927" t="s">
        <v>6110</v>
      </c>
      <c r="G39927" t="s">
        <v>3535</v>
      </c>
      <c r="H39927" t="s">
        <v>1277</v>
      </c>
      <c r="I39927" t="s">
        <v>2224</v>
      </c>
      <c r="J39927" t="s">
        <v>2224</v>
      </c>
      <c r="K39927" t="s">
        <v>1312</v>
      </c>
      <c r="M39927" t="s">
        <v>100</v>
      </c>
      <c r="N39927" t="s">
        <v>69</v>
      </c>
      <c r="O39927" t="s">
        <v>18746</v>
      </c>
      <c r="P39927" t="s">
        <v>1352</v>
      </c>
      <c r="Q39927" t="s">
        <v>6206</v>
      </c>
      <c r="R39927" t="s">
        <v>23387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306</v>
      </c>
    </row>
    <row r="39928" spans="1:24" x14ac:dyDescent="0.3">
      <c r="A39928" t="s">
        <v>41892</v>
      </c>
      <c r="B39928" t="str">
        <f>IF(ISNA(VLOOKUP(Orders[[#This Row],[Order ID]],Returns[Order ID],1,0)),"No","Yes")</f>
        <v>No</v>
      </c>
      <c r="C39928" s="1">
        <v>43643</v>
      </c>
      <c r="D39928" s="1">
        <v>43648</v>
      </c>
      <c r="E39928" t="s">
        <v>1337</v>
      </c>
      <c r="F39928" t="s">
        <v>2327</v>
      </c>
      <c r="G39928" t="s">
        <v>2328</v>
      </c>
      <c r="H39928" t="s">
        <v>1277</v>
      </c>
      <c r="I39928" t="s">
        <v>24758</v>
      </c>
      <c r="J39928" t="s">
        <v>3203</v>
      </c>
      <c r="K39928" t="s">
        <v>1407</v>
      </c>
      <c r="M39928" t="s">
        <v>100</v>
      </c>
      <c r="N39928" t="s">
        <v>69</v>
      </c>
      <c r="O39928" t="s">
        <v>30911</v>
      </c>
      <c r="P39928" t="s">
        <v>1352</v>
      </c>
      <c r="Q39928" t="s">
        <v>12150</v>
      </c>
      <c r="R39928" t="s">
        <v>30912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45</v>
      </c>
    </row>
    <row r="39929" spans="1:24" x14ac:dyDescent="0.3">
      <c r="A39929" t="s">
        <v>23058</v>
      </c>
      <c r="B39929" t="str">
        <f>IF(ISNA(VLOOKUP(Orders[[#This Row],[Order ID]],Returns[Order ID],1,0)),"No","Yes")</f>
        <v>No</v>
      </c>
      <c r="C39929" s="1">
        <v>44670</v>
      </c>
      <c r="D39929" s="1">
        <v>44674</v>
      </c>
      <c r="E39929" t="s">
        <v>1337</v>
      </c>
      <c r="F39929" t="s">
        <v>4387</v>
      </c>
      <c r="G39929" t="s">
        <v>4388</v>
      </c>
      <c r="H39929" t="s">
        <v>1277</v>
      </c>
      <c r="I39929" t="s">
        <v>2224</v>
      </c>
      <c r="J39929" t="s">
        <v>2224</v>
      </c>
      <c r="K39929" t="s">
        <v>1312</v>
      </c>
      <c r="M39929" t="s">
        <v>100</v>
      </c>
      <c r="N39929" t="s">
        <v>69</v>
      </c>
      <c r="O39929" t="s">
        <v>37295</v>
      </c>
      <c r="P39929" t="s">
        <v>1352</v>
      </c>
      <c r="Q39929" t="s">
        <v>12150</v>
      </c>
      <c r="R39929" t="s">
        <v>32246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45</v>
      </c>
    </row>
    <row r="39930" spans="1:24" x14ac:dyDescent="0.3">
      <c r="A39930" t="s">
        <v>41893</v>
      </c>
      <c r="B39930" t="str">
        <f>IF(ISNA(VLOOKUP(Orders[[#This Row],[Order ID]],Returns[Order ID],1,0)),"No","Yes")</f>
        <v>No</v>
      </c>
      <c r="C39930" s="1">
        <v>44701</v>
      </c>
      <c r="D39930" s="1">
        <v>44706</v>
      </c>
      <c r="E39930" t="s">
        <v>1337</v>
      </c>
      <c r="F39930" t="s">
        <v>4046</v>
      </c>
      <c r="G39930" t="s">
        <v>4047</v>
      </c>
      <c r="H39930" t="s">
        <v>1277</v>
      </c>
      <c r="I39930" t="s">
        <v>1311</v>
      </c>
      <c r="J39930" t="s">
        <v>1311</v>
      </c>
      <c r="K39930" t="s">
        <v>1312</v>
      </c>
      <c r="M39930" t="s">
        <v>100</v>
      </c>
      <c r="N39930" t="s">
        <v>69</v>
      </c>
      <c r="O39930" t="s">
        <v>31643</v>
      </c>
      <c r="P39930" t="s">
        <v>1352</v>
      </c>
      <c r="Q39930" t="s">
        <v>12150</v>
      </c>
      <c r="R39930" t="s">
        <v>31644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306</v>
      </c>
    </row>
    <row r="39931" spans="1:24" x14ac:dyDescent="0.3">
      <c r="A39931" t="s">
        <v>13372</v>
      </c>
      <c r="B39931" t="str">
        <f>IF(ISNA(VLOOKUP(Orders[[#This Row],[Order ID]],Returns[Order ID],1,0)),"No","Yes")</f>
        <v>No</v>
      </c>
      <c r="C39931" s="1">
        <v>43807</v>
      </c>
      <c r="D39931" s="1">
        <v>43811</v>
      </c>
      <c r="E39931" t="s">
        <v>1337</v>
      </c>
      <c r="F39931" t="s">
        <v>3985</v>
      </c>
      <c r="G39931" t="s">
        <v>3986</v>
      </c>
      <c r="H39931" t="s">
        <v>1277</v>
      </c>
      <c r="I39931" t="s">
        <v>2989</v>
      </c>
      <c r="J39931" t="s">
        <v>1406</v>
      </c>
      <c r="K39931" t="s">
        <v>1407</v>
      </c>
      <c r="M39931" t="s">
        <v>100</v>
      </c>
      <c r="N39931" t="s">
        <v>69</v>
      </c>
      <c r="O39931" t="s">
        <v>19172</v>
      </c>
      <c r="P39931" t="s">
        <v>1352</v>
      </c>
      <c r="Q39931" t="s">
        <v>6206</v>
      </c>
      <c r="R39931" t="s">
        <v>19173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306</v>
      </c>
    </row>
    <row r="39932" spans="1:24" x14ac:dyDescent="0.3">
      <c r="A39932" t="s">
        <v>17776</v>
      </c>
      <c r="B39932" t="str">
        <f>IF(ISNA(VLOOKUP(Orders[[#This Row],[Order ID]],Returns[Order ID],1,0)),"No","Yes")</f>
        <v>No</v>
      </c>
      <c r="C39932" s="1">
        <v>44570</v>
      </c>
      <c r="D39932" s="1">
        <v>44575</v>
      </c>
      <c r="E39932" t="s">
        <v>1337</v>
      </c>
      <c r="F39932" t="s">
        <v>5453</v>
      </c>
      <c r="G39932" t="s">
        <v>5454</v>
      </c>
      <c r="H39932" t="s">
        <v>1310</v>
      </c>
      <c r="I39932" t="s">
        <v>1894</v>
      </c>
      <c r="J39932" t="s">
        <v>1895</v>
      </c>
      <c r="K39932" t="s">
        <v>1896</v>
      </c>
      <c r="M39932" t="s">
        <v>106</v>
      </c>
      <c r="N39932" t="s">
        <v>93</v>
      </c>
      <c r="O39932" t="s">
        <v>34323</v>
      </c>
      <c r="P39932" t="s">
        <v>1352</v>
      </c>
      <c r="Q39932" t="s">
        <v>11164</v>
      </c>
      <c r="R39932" t="s">
        <v>30009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306</v>
      </c>
    </row>
    <row r="39933" spans="1:24" x14ac:dyDescent="0.3">
      <c r="A39933" t="s">
        <v>9332</v>
      </c>
      <c r="B39933" t="str">
        <f>IF(ISNA(VLOOKUP(Orders[[#This Row],[Order ID]],Returns[Order ID],1,0)),"No","Yes")</f>
        <v>No</v>
      </c>
      <c r="C39933" s="1">
        <v>43955</v>
      </c>
      <c r="D39933" s="1">
        <v>43961</v>
      </c>
      <c r="E39933" t="s">
        <v>1337</v>
      </c>
      <c r="F39933" t="s">
        <v>2694</v>
      </c>
      <c r="G39933" t="s">
        <v>2695</v>
      </c>
      <c r="H39933" t="s">
        <v>1310</v>
      </c>
      <c r="I39933" t="s">
        <v>1301</v>
      </c>
      <c r="J39933" t="s">
        <v>1302</v>
      </c>
      <c r="K39933" t="s">
        <v>1292</v>
      </c>
      <c r="M39933" t="s">
        <v>106</v>
      </c>
      <c r="N39933" t="s">
        <v>91</v>
      </c>
      <c r="O39933" t="s">
        <v>33074</v>
      </c>
      <c r="P39933" t="s">
        <v>1352</v>
      </c>
      <c r="Q39933" t="s">
        <v>1353</v>
      </c>
      <c r="R39933" t="s">
        <v>33075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55</v>
      </c>
    </row>
    <row r="39934" spans="1:24" x14ac:dyDescent="0.3">
      <c r="A39934" t="s">
        <v>37747</v>
      </c>
      <c r="B39934" t="str">
        <f>IF(ISNA(VLOOKUP(Orders[[#This Row],[Order ID]],Returns[Order ID],1,0)),"No","Yes")</f>
        <v>No</v>
      </c>
      <c r="C39934" s="1">
        <v>44078</v>
      </c>
      <c r="D39934" s="1">
        <v>44084</v>
      </c>
      <c r="E39934" t="s">
        <v>1337</v>
      </c>
      <c r="F39934" t="s">
        <v>6939</v>
      </c>
      <c r="G39934" t="s">
        <v>6940</v>
      </c>
      <c r="H39934" t="s">
        <v>1289</v>
      </c>
      <c r="I39934" t="s">
        <v>6077</v>
      </c>
      <c r="J39934" t="s">
        <v>1685</v>
      </c>
      <c r="K39934" t="s">
        <v>1292</v>
      </c>
      <c r="M39934" t="s">
        <v>106</v>
      </c>
      <c r="N39934" t="s">
        <v>91</v>
      </c>
      <c r="O39934" t="s">
        <v>17054</v>
      </c>
      <c r="P39934" t="s">
        <v>1352</v>
      </c>
      <c r="Q39934" t="s">
        <v>6206</v>
      </c>
      <c r="R39934" t="s">
        <v>30516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306</v>
      </c>
    </row>
    <row r="39935" spans="1:24" x14ac:dyDescent="0.3">
      <c r="A39935" t="s">
        <v>36554</v>
      </c>
      <c r="B39935" t="str">
        <f>IF(ISNA(VLOOKUP(Orders[[#This Row],[Order ID]],Returns[Order ID],1,0)),"No","Yes")</f>
        <v>No</v>
      </c>
      <c r="C39935" s="1">
        <v>44238</v>
      </c>
      <c r="D39935" s="1">
        <v>44242</v>
      </c>
      <c r="E39935" t="s">
        <v>1286</v>
      </c>
      <c r="F39935" t="s">
        <v>8073</v>
      </c>
      <c r="G39935" t="s">
        <v>2507</v>
      </c>
      <c r="H39935" t="s">
        <v>1289</v>
      </c>
      <c r="I39935" t="s">
        <v>5962</v>
      </c>
      <c r="J39935" t="s">
        <v>3378</v>
      </c>
      <c r="K39935" t="s">
        <v>1507</v>
      </c>
      <c r="M39935" t="s">
        <v>106</v>
      </c>
      <c r="N39935" t="s">
        <v>85</v>
      </c>
      <c r="O39935" t="s">
        <v>24284</v>
      </c>
      <c r="P39935" t="s">
        <v>1352</v>
      </c>
      <c r="Q39935" t="s">
        <v>2019</v>
      </c>
      <c r="R39935" t="s">
        <v>22106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45</v>
      </c>
    </row>
    <row r="39936" spans="1:24" x14ac:dyDescent="0.3">
      <c r="A39936" t="s">
        <v>32837</v>
      </c>
      <c r="B39936" t="str">
        <f>IF(ISNA(VLOOKUP(Orders[[#This Row],[Order ID]],Returns[Order ID],1,0)),"No","Yes")</f>
        <v>No</v>
      </c>
      <c r="C39936" s="1">
        <v>43500</v>
      </c>
      <c r="D39936" s="1">
        <v>43503</v>
      </c>
      <c r="E39936" t="s">
        <v>1286</v>
      </c>
      <c r="F39936" t="s">
        <v>2041</v>
      </c>
      <c r="G39936" t="s">
        <v>2042</v>
      </c>
      <c r="H39936" t="s">
        <v>1277</v>
      </c>
      <c r="I39936" t="s">
        <v>1671</v>
      </c>
      <c r="J39936" t="s">
        <v>1672</v>
      </c>
      <c r="K39936" t="s">
        <v>102</v>
      </c>
      <c r="L39936">
        <v>98105</v>
      </c>
      <c r="M39936" t="s">
        <v>1280</v>
      </c>
      <c r="N39936" t="s">
        <v>75</v>
      </c>
      <c r="O39936" t="s">
        <v>39546</v>
      </c>
      <c r="P39936" t="s">
        <v>1352</v>
      </c>
      <c r="Q39936" t="s">
        <v>1353</v>
      </c>
      <c r="R39936" t="s">
        <v>39547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45</v>
      </c>
    </row>
    <row r="39937" spans="1:24" x14ac:dyDescent="0.3">
      <c r="A39937" t="s">
        <v>38273</v>
      </c>
      <c r="B39937" t="str">
        <f>IF(ISNA(VLOOKUP(Orders[[#This Row],[Order ID]],Returns[Order ID],1,0)),"No","Yes")</f>
        <v>No</v>
      </c>
      <c r="C39937" s="1">
        <v>44149</v>
      </c>
      <c r="D39937" s="1">
        <v>44154</v>
      </c>
      <c r="E39937" t="s">
        <v>1337</v>
      </c>
      <c r="F39937" t="s">
        <v>1417</v>
      </c>
      <c r="G39937" t="s">
        <v>1418</v>
      </c>
      <c r="H39937" t="s">
        <v>1289</v>
      </c>
      <c r="I39937" t="s">
        <v>1278</v>
      </c>
      <c r="J39937" t="s">
        <v>1279</v>
      </c>
      <c r="K39937" t="s">
        <v>102</v>
      </c>
      <c r="L39937">
        <v>10035</v>
      </c>
      <c r="M39937" t="s">
        <v>1280</v>
      </c>
      <c r="N39937" t="s">
        <v>73</v>
      </c>
      <c r="O39937" t="s">
        <v>26050</v>
      </c>
      <c r="P39937" t="s">
        <v>1282</v>
      </c>
      <c r="Q39937" t="s">
        <v>1283</v>
      </c>
      <c r="R39937" t="s">
        <v>26051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306</v>
      </c>
    </row>
    <row r="39938" spans="1:24" x14ac:dyDescent="0.3">
      <c r="A39938" t="s">
        <v>41894</v>
      </c>
      <c r="B39938" t="str">
        <f>IF(ISNA(VLOOKUP(Orders[[#This Row],[Order ID]],Returns[Order ID],1,0)),"No","Yes")</f>
        <v>No</v>
      </c>
      <c r="C39938" s="1">
        <v>44788</v>
      </c>
      <c r="D39938" s="1">
        <v>44790</v>
      </c>
      <c r="E39938" t="s">
        <v>1286</v>
      </c>
      <c r="F39938" t="s">
        <v>1538</v>
      </c>
      <c r="G39938" t="s">
        <v>84</v>
      </c>
      <c r="H39938" t="s">
        <v>1277</v>
      </c>
      <c r="I39938" t="s">
        <v>2502</v>
      </c>
      <c r="J39938" t="s">
        <v>1350</v>
      </c>
      <c r="K39938" t="s">
        <v>102</v>
      </c>
      <c r="L39938">
        <v>94109</v>
      </c>
      <c r="M39938" t="s">
        <v>1280</v>
      </c>
      <c r="N39938" t="s">
        <v>75</v>
      </c>
      <c r="O39938" t="s">
        <v>41895</v>
      </c>
      <c r="P39938" t="s">
        <v>1352</v>
      </c>
      <c r="Q39938" t="s">
        <v>6206</v>
      </c>
      <c r="R39938" t="s">
        <v>41896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45</v>
      </c>
    </row>
    <row r="39939" spans="1:24" x14ac:dyDescent="0.3">
      <c r="A39939" t="s">
        <v>41897</v>
      </c>
      <c r="B39939" t="str">
        <f>IF(ISNA(VLOOKUP(Orders[[#This Row],[Order ID]],Returns[Order ID],1,0)),"No","Yes")</f>
        <v>No</v>
      </c>
      <c r="C39939" s="1">
        <v>44304</v>
      </c>
      <c r="D39939" s="1">
        <v>44308</v>
      </c>
      <c r="E39939" t="s">
        <v>1337</v>
      </c>
      <c r="F39939" t="s">
        <v>4812</v>
      </c>
      <c r="G39939" t="s">
        <v>4813</v>
      </c>
      <c r="H39939" t="s">
        <v>1310</v>
      </c>
      <c r="I39939" t="s">
        <v>3481</v>
      </c>
      <c r="J39939" t="s">
        <v>3482</v>
      </c>
      <c r="K39939" t="s">
        <v>102</v>
      </c>
      <c r="L39939">
        <v>68104</v>
      </c>
      <c r="M39939" t="s">
        <v>1280</v>
      </c>
      <c r="N39939" t="s">
        <v>69</v>
      </c>
      <c r="O39939" t="s">
        <v>41898</v>
      </c>
      <c r="P39939" t="s">
        <v>1352</v>
      </c>
      <c r="Q39939" t="s">
        <v>11164</v>
      </c>
      <c r="R39939" t="s">
        <v>41899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45</v>
      </c>
    </row>
    <row r="39940" spans="1:24" x14ac:dyDescent="0.3">
      <c r="A39940" t="s">
        <v>3789</v>
      </c>
      <c r="B39940" t="str">
        <f>IF(ISNA(VLOOKUP(Orders[[#This Row],[Order ID]],Returns[Order ID],1,0)),"No","Yes")</f>
        <v>No</v>
      </c>
      <c r="C39940" s="1">
        <v>43769</v>
      </c>
      <c r="D39940" s="1">
        <v>43771</v>
      </c>
      <c r="E39940" t="s">
        <v>1286</v>
      </c>
      <c r="F39940" t="s">
        <v>1847</v>
      </c>
      <c r="G39940" t="s">
        <v>1848</v>
      </c>
      <c r="H39940" t="s">
        <v>1277</v>
      </c>
      <c r="I39940" t="s">
        <v>3790</v>
      </c>
      <c r="J39940" t="s">
        <v>2485</v>
      </c>
      <c r="K39940" t="s">
        <v>102</v>
      </c>
      <c r="L39940">
        <v>2920</v>
      </c>
      <c r="M39940" t="s">
        <v>1280</v>
      </c>
      <c r="N39940" t="s">
        <v>73</v>
      </c>
      <c r="O39940" t="s">
        <v>40040</v>
      </c>
      <c r="P39940" t="s">
        <v>1352</v>
      </c>
      <c r="Q39940" t="s">
        <v>6206</v>
      </c>
      <c r="R39940" t="s">
        <v>40041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306</v>
      </c>
    </row>
    <row r="39941" spans="1:24" x14ac:dyDescent="0.3">
      <c r="A39941" t="s">
        <v>5973</v>
      </c>
      <c r="B39941" t="str">
        <f>IF(ISNA(VLOOKUP(Orders[[#This Row],[Order ID]],Returns[Order ID],1,0)),"No","Yes")</f>
        <v>No</v>
      </c>
      <c r="C39941" s="1">
        <v>44750</v>
      </c>
      <c r="D39941" s="1">
        <v>44752</v>
      </c>
      <c r="E39941" t="s">
        <v>1298</v>
      </c>
      <c r="F39941" t="s">
        <v>2301</v>
      </c>
      <c r="G39941" t="s">
        <v>2302</v>
      </c>
      <c r="H39941" t="s">
        <v>1277</v>
      </c>
      <c r="I39941" t="s">
        <v>1841</v>
      </c>
      <c r="J39941" t="s">
        <v>1842</v>
      </c>
      <c r="K39941" t="s">
        <v>102</v>
      </c>
      <c r="L39941">
        <v>19120</v>
      </c>
      <c r="M39941" t="s">
        <v>1280</v>
      </c>
      <c r="N39941" t="s">
        <v>73</v>
      </c>
      <c r="O39941" t="s">
        <v>15257</v>
      </c>
      <c r="P39941" t="s">
        <v>1352</v>
      </c>
      <c r="Q39941" t="s">
        <v>2019</v>
      </c>
      <c r="R39941" t="s">
        <v>41900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45</v>
      </c>
    </row>
    <row r="39942" spans="1:24" x14ac:dyDescent="0.3">
      <c r="A39942" t="s">
        <v>41901</v>
      </c>
      <c r="B39942" t="str">
        <f>IF(ISNA(VLOOKUP(Orders[[#This Row],[Order ID]],Returns[Order ID],1,0)),"No","Yes")</f>
        <v>No</v>
      </c>
      <c r="C39942" s="1">
        <v>44814</v>
      </c>
      <c r="D39942" s="1">
        <v>44820</v>
      </c>
      <c r="E39942" t="s">
        <v>1337</v>
      </c>
      <c r="F39942" t="s">
        <v>2256</v>
      </c>
      <c r="G39942" t="s">
        <v>2257</v>
      </c>
      <c r="H39942" t="s">
        <v>1289</v>
      </c>
      <c r="I39942" t="s">
        <v>9057</v>
      </c>
      <c r="J39942" t="s">
        <v>8349</v>
      </c>
      <c r="K39942" t="s">
        <v>102</v>
      </c>
      <c r="L39942">
        <v>97206</v>
      </c>
      <c r="M39942" t="s">
        <v>1280</v>
      </c>
      <c r="N39942" t="s">
        <v>75</v>
      </c>
      <c r="O39942" t="s">
        <v>37558</v>
      </c>
      <c r="P39942" t="s">
        <v>1352</v>
      </c>
      <c r="Q39942" t="s">
        <v>7726</v>
      </c>
      <c r="R39942" t="s">
        <v>37559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306</v>
      </c>
    </row>
    <row r="39943" spans="1:24" x14ac:dyDescent="0.3">
      <c r="A39943" t="s">
        <v>26435</v>
      </c>
      <c r="B39943" t="str">
        <f>IF(ISNA(VLOOKUP(Orders[[#This Row],[Order ID]],Returns[Order ID],1,0)),"No","Yes")</f>
        <v>No</v>
      </c>
      <c r="C39943" s="1">
        <v>44810</v>
      </c>
      <c r="D39943" s="1">
        <v>44814</v>
      </c>
      <c r="E39943" t="s">
        <v>1337</v>
      </c>
      <c r="F39943" t="s">
        <v>5998</v>
      </c>
      <c r="G39943" t="s">
        <v>5999</v>
      </c>
      <c r="H39943" t="s">
        <v>1277</v>
      </c>
      <c r="I39943" t="s">
        <v>9901</v>
      </c>
      <c r="J39943" t="s">
        <v>8456</v>
      </c>
      <c r="K39943" t="s">
        <v>102</v>
      </c>
      <c r="L39943">
        <v>37918</v>
      </c>
      <c r="M39943" t="s">
        <v>1280</v>
      </c>
      <c r="N39943" t="s">
        <v>71</v>
      </c>
      <c r="O39943" t="s">
        <v>37405</v>
      </c>
      <c r="P39943" t="s">
        <v>1352</v>
      </c>
      <c r="Q39943" t="s">
        <v>7726</v>
      </c>
      <c r="R39943" t="s">
        <v>37406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45</v>
      </c>
    </row>
    <row r="39944" spans="1:24" x14ac:dyDescent="0.3">
      <c r="A39944" t="s">
        <v>21996</v>
      </c>
      <c r="B39944" t="str">
        <f>IF(ISNA(VLOOKUP(Orders[[#This Row],[Order ID]],Returns[Order ID],1,0)),"No","Yes")</f>
        <v>No</v>
      </c>
      <c r="C39944" s="1">
        <v>44841</v>
      </c>
      <c r="D39944" s="1">
        <v>44841</v>
      </c>
      <c r="E39944" t="s">
        <v>1274</v>
      </c>
      <c r="F39944" t="s">
        <v>6184</v>
      </c>
      <c r="G39944" t="s">
        <v>6185</v>
      </c>
      <c r="H39944" t="s">
        <v>1277</v>
      </c>
      <c r="I39944" t="s">
        <v>1449</v>
      </c>
      <c r="J39944" t="s">
        <v>1450</v>
      </c>
      <c r="K39944" t="s">
        <v>102</v>
      </c>
      <c r="L39944">
        <v>60623</v>
      </c>
      <c r="M39944" t="s">
        <v>1280</v>
      </c>
      <c r="N39944" t="s">
        <v>69</v>
      </c>
      <c r="O39944" t="s">
        <v>41902</v>
      </c>
      <c r="P39944" t="s">
        <v>1352</v>
      </c>
      <c r="Q39944" t="s">
        <v>6206</v>
      </c>
      <c r="R39944" t="s">
        <v>15063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45</v>
      </c>
    </row>
    <row r="39945" spans="1:24" x14ac:dyDescent="0.3">
      <c r="A39945" t="s">
        <v>19875</v>
      </c>
      <c r="B39945" t="str">
        <f>IF(ISNA(VLOOKUP(Orders[[#This Row],[Order ID]],Returns[Order ID],1,0)),"No","Yes")</f>
        <v>No</v>
      </c>
      <c r="C39945" s="1">
        <v>43983</v>
      </c>
      <c r="D39945" s="1">
        <v>43987</v>
      </c>
      <c r="E39945" t="s">
        <v>1337</v>
      </c>
      <c r="F39945" t="s">
        <v>9995</v>
      </c>
      <c r="G39945" t="s">
        <v>4171</v>
      </c>
      <c r="H39945" t="s">
        <v>1289</v>
      </c>
      <c r="I39945" t="s">
        <v>19876</v>
      </c>
      <c r="J39945" t="s">
        <v>8776</v>
      </c>
      <c r="K39945" t="s">
        <v>2865</v>
      </c>
      <c r="M39945" t="s">
        <v>1382</v>
      </c>
      <c r="N39945" t="s">
        <v>1382</v>
      </c>
      <c r="O39945" t="s">
        <v>38109</v>
      </c>
      <c r="P39945" t="s">
        <v>1294</v>
      </c>
      <c r="Q39945" t="s">
        <v>1295</v>
      </c>
      <c r="R39945" t="s">
        <v>14056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306</v>
      </c>
    </row>
    <row r="39946" spans="1:24" x14ac:dyDescent="0.3">
      <c r="A39946" t="s">
        <v>21659</v>
      </c>
      <c r="B39946" t="str">
        <f>IF(ISNA(VLOOKUP(Orders[[#This Row],[Order ID]],Returns[Order ID],1,0)),"No","Yes")</f>
        <v>No</v>
      </c>
      <c r="C39946" s="1">
        <v>44427</v>
      </c>
      <c r="D39946" s="1">
        <v>44431</v>
      </c>
      <c r="E39946" t="s">
        <v>1286</v>
      </c>
      <c r="F39946" t="s">
        <v>18219</v>
      </c>
      <c r="G39946" t="s">
        <v>7529</v>
      </c>
      <c r="H39946" t="s">
        <v>1289</v>
      </c>
      <c r="I39946" t="s">
        <v>21660</v>
      </c>
      <c r="J39946" t="s">
        <v>1442</v>
      </c>
      <c r="K39946" t="s">
        <v>1443</v>
      </c>
      <c r="M39946" t="s">
        <v>1382</v>
      </c>
      <c r="N39946" t="s">
        <v>1382</v>
      </c>
      <c r="O39946" t="s">
        <v>29255</v>
      </c>
      <c r="P39946" t="s">
        <v>1352</v>
      </c>
      <c r="Q39946" t="s">
        <v>6206</v>
      </c>
      <c r="R39946" t="s">
        <v>20017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45</v>
      </c>
    </row>
    <row r="39947" spans="1:24" x14ac:dyDescent="0.3">
      <c r="A39947" t="s">
        <v>41903</v>
      </c>
      <c r="B39947" t="str">
        <f>IF(ISNA(VLOOKUP(Orders[[#This Row],[Order ID]],Returns[Order ID],1,0)),"No","Yes")</f>
        <v>No</v>
      </c>
      <c r="C39947" s="1">
        <v>44527</v>
      </c>
      <c r="D39947" s="1">
        <v>44530</v>
      </c>
      <c r="E39947" t="s">
        <v>1286</v>
      </c>
      <c r="F39947" t="s">
        <v>21636</v>
      </c>
      <c r="G39947" t="s">
        <v>9168</v>
      </c>
      <c r="H39947" t="s">
        <v>1289</v>
      </c>
      <c r="I39947" t="s">
        <v>1340</v>
      </c>
      <c r="J39947" t="s">
        <v>3743</v>
      </c>
      <c r="K39947" t="s">
        <v>81</v>
      </c>
      <c r="M39947" t="s">
        <v>81</v>
      </c>
      <c r="N39947" t="s">
        <v>81</v>
      </c>
      <c r="O39947" t="s">
        <v>37454</v>
      </c>
      <c r="P39947" t="s">
        <v>1352</v>
      </c>
      <c r="Q39947" t="s">
        <v>1353</v>
      </c>
      <c r="R39947" t="s">
        <v>30382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45</v>
      </c>
    </row>
    <row r="39948" spans="1:24" x14ac:dyDescent="0.3">
      <c r="A39948" t="s">
        <v>24861</v>
      </c>
      <c r="B39948" t="str">
        <f>IF(ISNA(VLOOKUP(Orders[[#This Row],[Order ID]],Returns[Order ID],1,0)),"No","Yes")</f>
        <v>No</v>
      </c>
      <c r="C39948" s="1">
        <v>44806</v>
      </c>
      <c r="D39948" s="1">
        <v>44811</v>
      </c>
      <c r="E39948" t="s">
        <v>1337</v>
      </c>
      <c r="F39948" t="s">
        <v>12245</v>
      </c>
      <c r="G39948" t="s">
        <v>4560</v>
      </c>
      <c r="H39948" t="s">
        <v>1289</v>
      </c>
      <c r="I39948" t="s">
        <v>4613</v>
      </c>
      <c r="J39948" t="s">
        <v>4613</v>
      </c>
      <c r="K39948" t="s">
        <v>2865</v>
      </c>
      <c r="M39948" t="s">
        <v>1382</v>
      </c>
      <c r="N39948" t="s">
        <v>1382</v>
      </c>
      <c r="O39948" t="s">
        <v>13955</v>
      </c>
      <c r="P39948" t="s">
        <v>1282</v>
      </c>
      <c r="Q39948" t="s">
        <v>1304</v>
      </c>
      <c r="R39948" t="s">
        <v>10490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306</v>
      </c>
    </row>
    <row r="39949" spans="1:24" x14ac:dyDescent="0.3">
      <c r="A39949" t="s">
        <v>14106</v>
      </c>
      <c r="B39949" t="str">
        <f>IF(ISNA(VLOOKUP(Orders[[#This Row],[Order ID]],Returns[Order ID],1,0)),"No","Yes")</f>
        <v>No</v>
      </c>
      <c r="C39949" s="1">
        <v>43774</v>
      </c>
      <c r="D39949" s="1">
        <v>43778</v>
      </c>
      <c r="E39949" t="s">
        <v>1337</v>
      </c>
      <c r="F39949" t="s">
        <v>2657</v>
      </c>
      <c r="G39949" t="s">
        <v>2658</v>
      </c>
      <c r="H39949" t="s">
        <v>1289</v>
      </c>
      <c r="I39949" t="s">
        <v>8028</v>
      </c>
      <c r="J39949" t="s">
        <v>8028</v>
      </c>
      <c r="K39949" t="s">
        <v>1643</v>
      </c>
      <c r="M39949" t="s">
        <v>1382</v>
      </c>
      <c r="N39949" t="s">
        <v>1382</v>
      </c>
      <c r="O39949" t="s">
        <v>36844</v>
      </c>
      <c r="P39949" t="s">
        <v>1352</v>
      </c>
      <c r="Q39949" t="s">
        <v>1353</v>
      </c>
      <c r="R39949" t="s">
        <v>17517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306</v>
      </c>
    </row>
    <row r="39950" spans="1:24" x14ac:dyDescent="0.3">
      <c r="A39950" t="s">
        <v>41904</v>
      </c>
      <c r="B39950" t="str">
        <f>IF(ISNA(VLOOKUP(Orders[[#This Row],[Order ID]],Returns[Order ID],1,0)),"No","Yes")</f>
        <v>No</v>
      </c>
      <c r="C39950" s="1">
        <v>43811</v>
      </c>
      <c r="D39950" s="1">
        <v>43815</v>
      </c>
      <c r="E39950" t="s">
        <v>1337</v>
      </c>
      <c r="F39950" t="s">
        <v>22144</v>
      </c>
      <c r="G39950" t="s">
        <v>2647</v>
      </c>
      <c r="H39950" t="s">
        <v>1277</v>
      </c>
      <c r="I39950" t="s">
        <v>11800</v>
      </c>
      <c r="J39950" t="s">
        <v>11800</v>
      </c>
      <c r="K39950" t="s">
        <v>11801</v>
      </c>
      <c r="M39950" t="s">
        <v>77</v>
      </c>
      <c r="N39950" t="s">
        <v>77</v>
      </c>
      <c r="O39950" t="s">
        <v>41905</v>
      </c>
      <c r="P39950" t="s">
        <v>1352</v>
      </c>
      <c r="Q39950" t="s">
        <v>11164</v>
      </c>
      <c r="R39950" t="s">
        <v>29595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306</v>
      </c>
    </row>
    <row r="39951" spans="1:24" x14ac:dyDescent="0.3">
      <c r="A39951" t="s">
        <v>41906</v>
      </c>
      <c r="B39951" t="str">
        <f>IF(ISNA(VLOOKUP(Orders[[#This Row],[Order ID]],Returns[Order ID],1,0)),"No","Yes")</f>
        <v>No</v>
      </c>
      <c r="C39951" s="1">
        <v>44884</v>
      </c>
      <c r="D39951" s="1">
        <v>44890</v>
      </c>
      <c r="E39951" t="s">
        <v>1337</v>
      </c>
      <c r="F39951" t="s">
        <v>7476</v>
      </c>
      <c r="G39951" t="s">
        <v>4351</v>
      </c>
      <c r="H39951" t="s">
        <v>1277</v>
      </c>
      <c r="I39951" t="s">
        <v>4613</v>
      </c>
      <c r="J39951" t="s">
        <v>4613</v>
      </c>
      <c r="K39951" t="s">
        <v>2865</v>
      </c>
      <c r="M39951" t="s">
        <v>1382</v>
      </c>
      <c r="N39951" t="s">
        <v>1382</v>
      </c>
      <c r="O39951" t="s">
        <v>24288</v>
      </c>
      <c r="P39951" t="s">
        <v>1282</v>
      </c>
      <c r="Q39951" t="s">
        <v>1283</v>
      </c>
      <c r="R39951" t="s">
        <v>20551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306</v>
      </c>
    </row>
    <row r="39952" spans="1:24" x14ac:dyDescent="0.3">
      <c r="A39952" t="s">
        <v>41907</v>
      </c>
      <c r="B39952" t="str">
        <f>IF(ISNA(VLOOKUP(Orders[[#This Row],[Order ID]],Returns[Order ID],1,0)),"No","Yes")</f>
        <v>No</v>
      </c>
      <c r="C39952" s="1">
        <v>44925</v>
      </c>
      <c r="D39952" s="1">
        <v>44926</v>
      </c>
      <c r="E39952" t="s">
        <v>1298</v>
      </c>
      <c r="F39952" t="s">
        <v>8782</v>
      </c>
      <c r="G39952" t="s">
        <v>3376</v>
      </c>
      <c r="H39952" t="s">
        <v>1289</v>
      </c>
      <c r="I39952" t="s">
        <v>10359</v>
      </c>
      <c r="J39952" t="s">
        <v>10360</v>
      </c>
      <c r="K39952" t="s">
        <v>2865</v>
      </c>
      <c r="M39952" t="s">
        <v>1382</v>
      </c>
      <c r="N39952" t="s">
        <v>1382</v>
      </c>
      <c r="O39952" t="s">
        <v>7265</v>
      </c>
      <c r="P39952" t="s">
        <v>1352</v>
      </c>
      <c r="Q39952" t="s">
        <v>2019</v>
      </c>
      <c r="R39952" t="s">
        <v>2517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45</v>
      </c>
    </row>
    <row r="39953" spans="1:24" x14ac:dyDescent="0.3">
      <c r="A39953" t="s">
        <v>25770</v>
      </c>
      <c r="B39953" t="str">
        <f>IF(ISNA(VLOOKUP(Orders[[#This Row],[Order ID]],Returns[Order ID],1,0)),"No","Yes")</f>
        <v>No</v>
      </c>
      <c r="C39953" s="1">
        <v>44465</v>
      </c>
      <c r="D39953" s="1">
        <v>44465</v>
      </c>
      <c r="E39953" t="s">
        <v>1274</v>
      </c>
      <c r="F39953" t="s">
        <v>10703</v>
      </c>
      <c r="G39953" t="s">
        <v>5402</v>
      </c>
      <c r="H39953" t="s">
        <v>1289</v>
      </c>
      <c r="I39953" t="s">
        <v>2761</v>
      </c>
      <c r="J39953" t="s">
        <v>2761</v>
      </c>
      <c r="K39953" t="s">
        <v>1907</v>
      </c>
      <c r="M39953" t="s">
        <v>1382</v>
      </c>
      <c r="N39953" t="s">
        <v>1382</v>
      </c>
      <c r="O39953" t="s">
        <v>40676</v>
      </c>
      <c r="P39953" t="s">
        <v>1352</v>
      </c>
      <c r="Q39953" t="s">
        <v>12150</v>
      </c>
      <c r="R39953" t="s">
        <v>31530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45</v>
      </c>
    </row>
    <row r="39954" spans="1:24" x14ac:dyDescent="0.3">
      <c r="A39954" t="s">
        <v>41908</v>
      </c>
      <c r="B39954" t="str">
        <f>IF(ISNA(VLOOKUP(Orders[[#This Row],[Order ID]],Returns[Order ID],1,0)),"No","Yes")</f>
        <v>No</v>
      </c>
      <c r="C39954" s="1">
        <v>44910</v>
      </c>
      <c r="D39954" s="1">
        <v>44915</v>
      </c>
      <c r="E39954" t="s">
        <v>1337</v>
      </c>
      <c r="F39954" t="s">
        <v>11004</v>
      </c>
      <c r="G39954" t="s">
        <v>5838</v>
      </c>
      <c r="H39954" t="s">
        <v>1310</v>
      </c>
      <c r="I39954" t="s">
        <v>41909</v>
      </c>
      <c r="J39954" t="s">
        <v>41909</v>
      </c>
      <c r="K39954" t="s">
        <v>2865</v>
      </c>
      <c r="M39954" t="s">
        <v>1382</v>
      </c>
      <c r="N39954" t="s">
        <v>1382</v>
      </c>
      <c r="O39954" t="s">
        <v>34552</v>
      </c>
      <c r="P39954" t="s">
        <v>1352</v>
      </c>
      <c r="Q39954" t="s">
        <v>1369</v>
      </c>
      <c r="R39954" t="s">
        <v>18981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45</v>
      </c>
    </row>
    <row r="39955" spans="1:24" x14ac:dyDescent="0.3">
      <c r="A39955" t="s">
        <v>29474</v>
      </c>
      <c r="B39955" t="str">
        <f>IF(ISNA(VLOOKUP(Orders[[#This Row],[Order ID]],Returns[Order ID],1,0)),"No","Yes")</f>
        <v>No</v>
      </c>
      <c r="C39955" s="1">
        <v>44354</v>
      </c>
      <c r="D39955" s="1">
        <v>44359</v>
      </c>
      <c r="E39955" t="s">
        <v>1337</v>
      </c>
      <c r="F39955" t="s">
        <v>1662</v>
      </c>
      <c r="G39955" t="s">
        <v>1663</v>
      </c>
      <c r="H39955" t="s">
        <v>1277</v>
      </c>
      <c r="I39955" t="s">
        <v>15990</v>
      </c>
      <c r="J39955" t="s">
        <v>5449</v>
      </c>
      <c r="K39955" t="s">
        <v>1473</v>
      </c>
      <c r="M39955" t="s">
        <v>97</v>
      </c>
      <c r="N39955" t="s">
        <v>87</v>
      </c>
      <c r="O39955" t="s">
        <v>37656</v>
      </c>
      <c r="P39955" t="s">
        <v>1352</v>
      </c>
      <c r="Q39955" t="s">
        <v>12150</v>
      </c>
      <c r="R39955" t="s">
        <v>27426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306</v>
      </c>
    </row>
    <row r="39956" spans="1:24" x14ac:dyDescent="0.3">
      <c r="A39956" t="s">
        <v>104</v>
      </c>
      <c r="B39956" t="str">
        <f>IF(ISNA(VLOOKUP(Orders[[#This Row],[Order ID]],Returns[Order ID],1,0)),"No","Yes")</f>
        <v>Yes</v>
      </c>
      <c r="C39956" s="1">
        <v>44484</v>
      </c>
      <c r="D39956" s="1">
        <v>44488</v>
      </c>
      <c r="E39956" t="s">
        <v>1337</v>
      </c>
      <c r="F39956" t="s">
        <v>2987</v>
      </c>
      <c r="G39956" t="s">
        <v>2988</v>
      </c>
      <c r="H39956" t="s">
        <v>1277</v>
      </c>
      <c r="I39956" t="s">
        <v>7968</v>
      </c>
      <c r="J39956" t="s">
        <v>7968</v>
      </c>
      <c r="K39956" t="s">
        <v>2817</v>
      </c>
      <c r="M39956" t="s">
        <v>97</v>
      </c>
      <c r="N39956" t="s">
        <v>83</v>
      </c>
      <c r="O39956" t="s">
        <v>26660</v>
      </c>
      <c r="P39956" t="s">
        <v>1294</v>
      </c>
      <c r="Q39956" t="s">
        <v>1295</v>
      </c>
      <c r="R39956" t="s">
        <v>14215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306</v>
      </c>
    </row>
    <row r="39957" spans="1:24" x14ac:dyDescent="0.3">
      <c r="A39957" t="s">
        <v>38373</v>
      </c>
      <c r="B39957" t="str">
        <f>IF(ISNA(VLOOKUP(Orders[[#This Row],[Order ID]],Returns[Order ID],1,0)),"No","Yes")</f>
        <v>No</v>
      </c>
      <c r="C39957" s="1">
        <v>43828</v>
      </c>
      <c r="D39957" s="1">
        <v>43830</v>
      </c>
      <c r="E39957" t="s">
        <v>1286</v>
      </c>
      <c r="F39957" t="s">
        <v>13527</v>
      </c>
      <c r="G39957" t="s">
        <v>13528</v>
      </c>
      <c r="H39957" t="s">
        <v>1289</v>
      </c>
      <c r="I39957" t="s">
        <v>9985</v>
      </c>
      <c r="J39957" t="s">
        <v>9985</v>
      </c>
      <c r="K39957" t="s">
        <v>1473</v>
      </c>
      <c r="M39957" t="s">
        <v>97</v>
      </c>
      <c r="N39957" t="s">
        <v>87</v>
      </c>
      <c r="O39957" t="s">
        <v>35608</v>
      </c>
      <c r="P39957" t="s">
        <v>1352</v>
      </c>
      <c r="Q39957" t="s">
        <v>1353</v>
      </c>
      <c r="R39957" t="s">
        <v>24589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45</v>
      </c>
    </row>
    <row r="39958" spans="1:24" x14ac:dyDescent="0.3">
      <c r="A39958" t="s">
        <v>18717</v>
      </c>
      <c r="B39958" t="str">
        <f>IF(ISNA(VLOOKUP(Orders[[#This Row],[Order ID]],Returns[Order ID],1,0)),"No","Yes")</f>
        <v>No</v>
      </c>
      <c r="C39958" s="1">
        <v>44807</v>
      </c>
      <c r="D39958" s="1">
        <v>44811</v>
      </c>
      <c r="E39958" t="s">
        <v>1337</v>
      </c>
      <c r="F39958" t="s">
        <v>2938</v>
      </c>
      <c r="G39958" t="s">
        <v>2939</v>
      </c>
      <c r="H39958" t="s">
        <v>1289</v>
      </c>
      <c r="I39958" t="s">
        <v>13160</v>
      </c>
      <c r="J39958" t="s">
        <v>13161</v>
      </c>
      <c r="K39958" t="s">
        <v>2087</v>
      </c>
      <c r="M39958" t="s">
        <v>97</v>
      </c>
      <c r="N39958" t="s">
        <v>71</v>
      </c>
      <c r="O39958" t="s">
        <v>34819</v>
      </c>
      <c r="P39958" t="s">
        <v>1352</v>
      </c>
      <c r="Q39958" t="s">
        <v>12150</v>
      </c>
      <c r="R39958" t="s">
        <v>27395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306</v>
      </c>
    </row>
    <row r="39959" spans="1:24" x14ac:dyDescent="0.3">
      <c r="A39959" t="s">
        <v>23036</v>
      </c>
      <c r="B39959" t="str">
        <f>IF(ISNA(VLOOKUP(Orders[[#This Row],[Order ID]],Returns[Order ID],1,0)),"No","Yes")</f>
        <v>No</v>
      </c>
      <c r="C39959" s="1">
        <v>44168</v>
      </c>
      <c r="D39959" s="1">
        <v>44172</v>
      </c>
      <c r="E39959" t="s">
        <v>1337</v>
      </c>
      <c r="F39959" t="s">
        <v>3502</v>
      </c>
      <c r="G39959" t="s">
        <v>3503</v>
      </c>
      <c r="H39959" t="s">
        <v>1277</v>
      </c>
      <c r="I39959" t="s">
        <v>16804</v>
      </c>
      <c r="J39959" t="s">
        <v>6617</v>
      </c>
      <c r="K39959" t="s">
        <v>1390</v>
      </c>
      <c r="M39959" t="s">
        <v>97</v>
      </c>
      <c r="N39959" t="s">
        <v>71</v>
      </c>
      <c r="O39959" t="s">
        <v>35810</v>
      </c>
      <c r="P39959" t="s">
        <v>1352</v>
      </c>
      <c r="Q39959" t="s">
        <v>1369</v>
      </c>
      <c r="R39959" t="s">
        <v>19959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306</v>
      </c>
    </row>
    <row r="39960" spans="1:24" x14ac:dyDescent="0.3">
      <c r="A39960" t="s">
        <v>9222</v>
      </c>
      <c r="B39960" t="str">
        <f>IF(ISNA(VLOOKUP(Orders[[#This Row],[Order ID]],Returns[Order ID],1,0)),"No","Yes")</f>
        <v>No</v>
      </c>
      <c r="C39960" s="1">
        <v>44107</v>
      </c>
      <c r="D39960" s="1">
        <v>44109</v>
      </c>
      <c r="E39960" t="s">
        <v>1286</v>
      </c>
      <c r="F39960" t="s">
        <v>7206</v>
      </c>
      <c r="G39960" t="s">
        <v>7207</v>
      </c>
      <c r="H39960" t="s">
        <v>1277</v>
      </c>
      <c r="I39960" t="s">
        <v>9223</v>
      </c>
      <c r="J39960" t="s">
        <v>9224</v>
      </c>
      <c r="K39960" t="s">
        <v>4789</v>
      </c>
      <c r="M39960" t="s">
        <v>97</v>
      </c>
      <c r="N39960" t="s">
        <v>69</v>
      </c>
      <c r="O39960" t="s">
        <v>25817</v>
      </c>
      <c r="P39960" t="s">
        <v>1352</v>
      </c>
      <c r="Q39960" t="s">
        <v>2019</v>
      </c>
      <c r="R39960" t="s">
        <v>20137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45</v>
      </c>
    </row>
    <row r="39961" spans="1:24" x14ac:dyDescent="0.3">
      <c r="A39961" t="s">
        <v>9552</v>
      </c>
      <c r="B39961" t="str">
        <f>IF(ISNA(VLOOKUP(Orders[[#This Row],[Order ID]],Returns[Order ID],1,0)),"No","Yes")</f>
        <v>No</v>
      </c>
      <c r="C39961" s="1">
        <v>44763</v>
      </c>
      <c r="D39961" s="1">
        <v>44765</v>
      </c>
      <c r="E39961" t="s">
        <v>1286</v>
      </c>
      <c r="F39961" t="s">
        <v>4987</v>
      </c>
      <c r="G39961" t="s">
        <v>4988</v>
      </c>
      <c r="H39961" t="s">
        <v>1277</v>
      </c>
      <c r="I39961" t="s">
        <v>7215</v>
      </c>
      <c r="J39961" t="s">
        <v>5731</v>
      </c>
      <c r="K39961" t="s">
        <v>1390</v>
      </c>
      <c r="M39961" t="s">
        <v>97</v>
      </c>
      <c r="N39961" t="s">
        <v>71</v>
      </c>
      <c r="O39961" t="s">
        <v>38094</v>
      </c>
      <c r="P39961" t="s">
        <v>1352</v>
      </c>
      <c r="Q39961" t="s">
        <v>6206</v>
      </c>
      <c r="R39961" t="s">
        <v>17365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306</v>
      </c>
    </row>
    <row r="39962" spans="1:24" x14ac:dyDescent="0.3">
      <c r="A39962" t="s">
        <v>11544</v>
      </c>
      <c r="B39962" t="str">
        <f>IF(ISNA(VLOOKUP(Orders[[#This Row],[Order ID]],Returns[Order ID],1,0)),"No","Yes")</f>
        <v>No</v>
      </c>
      <c r="C39962" s="1">
        <v>44557</v>
      </c>
      <c r="D39962" s="1">
        <v>44559</v>
      </c>
      <c r="E39962" t="s">
        <v>1286</v>
      </c>
      <c r="F39962" t="s">
        <v>2748</v>
      </c>
      <c r="G39962" t="s">
        <v>2749</v>
      </c>
      <c r="H39962" t="s">
        <v>1277</v>
      </c>
      <c r="I39962" t="s">
        <v>8539</v>
      </c>
      <c r="J39962" t="s">
        <v>8540</v>
      </c>
      <c r="K39962" t="s">
        <v>4789</v>
      </c>
      <c r="M39962" t="s">
        <v>97</v>
      </c>
      <c r="N39962" t="s">
        <v>69</v>
      </c>
      <c r="O39962" t="s">
        <v>26465</v>
      </c>
      <c r="P39962" t="s">
        <v>1352</v>
      </c>
      <c r="Q39962" t="s">
        <v>11164</v>
      </c>
      <c r="R39962" t="s">
        <v>26322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45</v>
      </c>
    </row>
    <row r="39963" spans="1:24" x14ac:dyDescent="0.3">
      <c r="A39963" t="s">
        <v>41910</v>
      </c>
      <c r="B39963" t="str">
        <f>IF(ISNA(VLOOKUP(Orders[[#This Row],[Order ID]],Returns[Order ID],1,0)),"No","Yes")</f>
        <v>No</v>
      </c>
      <c r="C39963" s="1">
        <v>44462</v>
      </c>
      <c r="D39963" s="1">
        <v>44466</v>
      </c>
      <c r="E39963" t="s">
        <v>1337</v>
      </c>
      <c r="F39963" t="s">
        <v>2574</v>
      </c>
      <c r="G39963" t="s">
        <v>2575</v>
      </c>
      <c r="H39963" t="s">
        <v>1289</v>
      </c>
      <c r="I39963" t="s">
        <v>7394</v>
      </c>
      <c r="J39963" t="s">
        <v>7394</v>
      </c>
      <c r="K39963" t="s">
        <v>1632</v>
      </c>
      <c r="M39963" t="s">
        <v>97</v>
      </c>
      <c r="N39963" t="s">
        <v>71</v>
      </c>
      <c r="O39963" t="s">
        <v>40166</v>
      </c>
      <c r="P39963" t="s">
        <v>1352</v>
      </c>
      <c r="Q39963" t="s">
        <v>1353</v>
      </c>
      <c r="R39963" t="s">
        <v>35123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306</v>
      </c>
    </row>
    <row r="39964" spans="1:24" x14ac:dyDescent="0.3">
      <c r="A39964" t="s">
        <v>41911</v>
      </c>
      <c r="B39964" t="str">
        <f>IF(ISNA(VLOOKUP(Orders[[#This Row],[Order ID]],Returns[Order ID],1,0)),"No","Yes")</f>
        <v>No</v>
      </c>
      <c r="C39964" s="1">
        <v>44107</v>
      </c>
      <c r="D39964" s="1">
        <v>44112</v>
      </c>
      <c r="E39964" t="s">
        <v>1337</v>
      </c>
      <c r="F39964" t="s">
        <v>2652</v>
      </c>
      <c r="G39964" t="s">
        <v>2653</v>
      </c>
      <c r="H39964" t="s">
        <v>1310</v>
      </c>
      <c r="I39964" t="s">
        <v>6176</v>
      </c>
      <c r="J39964" t="s">
        <v>6176</v>
      </c>
      <c r="K39964" t="s">
        <v>2817</v>
      </c>
      <c r="M39964" t="s">
        <v>97</v>
      </c>
      <c r="N39964" t="s">
        <v>83</v>
      </c>
      <c r="O39964" t="s">
        <v>25195</v>
      </c>
      <c r="P39964" t="s">
        <v>1352</v>
      </c>
      <c r="Q39964" t="s">
        <v>1400</v>
      </c>
      <c r="R39964" t="s">
        <v>25196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306</v>
      </c>
    </row>
    <row r="39965" spans="1:24" x14ac:dyDescent="0.3">
      <c r="A39965" t="s">
        <v>21154</v>
      </c>
      <c r="B39965" t="str">
        <f>IF(ISNA(VLOOKUP(Orders[[#This Row],[Order ID]],Returns[Order ID],1,0)),"No","Yes")</f>
        <v>No</v>
      </c>
      <c r="C39965" s="1">
        <v>44215</v>
      </c>
      <c r="D39965" s="1">
        <v>44217</v>
      </c>
      <c r="E39965" t="s">
        <v>1286</v>
      </c>
      <c r="F39965" t="s">
        <v>3308</v>
      </c>
      <c r="G39965" t="s">
        <v>3309</v>
      </c>
      <c r="H39965" t="s">
        <v>1289</v>
      </c>
      <c r="I39965" t="s">
        <v>4472</v>
      </c>
      <c r="J39965" t="s">
        <v>1947</v>
      </c>
      <c r="K39965" t="s">
        <v>1312</v>
      </c>
      <c r="M39965" t="s">
        <v>100</v>
      </c>
      <c r="N39965" t="s">
        <v>69</v>
      </c>
      <c r="O39965" t="s">
        <v>41912</v>
      </c>
      <c r="P39965" t="s">
        <v>1352</v>
      </c>
      <c r="Q39965" t="s">
        <v>1353</v>
      </c>
      <c r="R39965" t="s">
        <v>35346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45</v>
      </c>
    </row>
    <row r="39966" spans="1:24" x14ac:dyDescent="0.3">
      <c r="A39966" t="s">
        <v>41913</v>
      </c>
      <c r="B39966" t="str">
        <f>IF(ISNA(VLOOKUP(Orders[[#This Row],[Order ID]],Returns[Order ID],1,0)),"No","Yes")</f>
        <v>No</v>
      </c>
      <c r="C39966" s="1">
        <v>44333</v>
      </c>
      <c r="D39966" s="1">
        <v>44340</v>
      </c>
      <c r="E39966" t="s">
        <v>1337</v>
      </c>
      <c r="F39966" t="s">
        <v>8235</v>
      </c>
      <c r="G39966" t="s">
        <v>8179</v>
      </c>
      <c r="H39966" t="s">
        <v>1289</v>
      </c>
      <c r="I39966" t="s">
        <v>6640</v>
      </c>
      <c r="J39966" t="s">
        <v>1973</v>
      </c>
      <c r="K39966" t="s">
        <v>1974</v>
      </c>
      <c r="M39966" t="s">
        <v>100</v>
      </c>
      <c r="N39966" t="s">
        <v>69</v>
      </c>
      <c r="O39966" t="s">
        <v>28038</v>
      </c>
      <c r="P39966" t="s">
        <v>1294</v>
      </c>
      <c r="Q39966" t="s">
        <v>5413</v>
      </c>
      <c r="R39966" t="s">
        <v>10516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306</v>
      </c>
    </row>
    <row r="39967" spans="1:24" x14ac:dyDescent="0.3">
      <c r="A39967" t="s">
        <v>20103</v>
      </c>
      <c r="B39967" t="str">
        <f>IF(ISNA(VLOOKUP(Orders[[#This Row],[Order ID]],Returns[Order ID],1,0)),"No","Yes")</f>
        <v>No</v>
      </c>
      <c r="C39967" s="1">
        <v>44046</v>
      </c>
      <c r="D39967" s="1">
        <v>44048</v>
      </c>
      <c r="E39967" t="s">
        <v>1286</v>
      </c>
      <c r="F39967" t="s">
        <v>4244</v>
      </c>
      <c r="G39967" t="s">
        <v>4245</v>
      </c>
      <c r="H39967" t="s">
        <v>1310</v>
      </c>
      <c r="I39967" t="s">
        <v>6079</v>
      </c>
      <c r="J39967" t="s">
        <v>2158</v>
      </c>
      <c r="K39967" t="s">
        <v>1421</v>
      </c>
      <c r="M39967" t="s">
        <v>100</v>
      </c>
      <c r="N39967" t="s">
        <v>71</v>
      </c>
      <c r="O39967" t="s">
        <v>30321</v>
      </c>
      <c r="P39967" t="s">
        <v>1352</v>
      </c>
      <c r="Q39967" t="s">
        <v>1353</v>
      </c>
      <c r="R39967" t="s">
        <v>30322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45</v>
      </c>
    </row>
    <row r="39968" spans="1:24" x14ac:dyDescent="0.3">
      <c r="A39968" t="s">
        <v>16485</v>
      </c>
      <c r="B39968" t="str">
        <f>IF(ISNA(VLOOKUP(Orders[[#This Row],[Order ID]],Returns[Order ID],1,0)),"No","Yes")</f>
        <v>No</v>
      </c>
      <c r="C39968" s="1">
        <v>44820</v>
      </c>
      <c r="D39968" s="1">
        <v>44826</v>
      </c>
      <c r="E39968" t="s">
        <v>1337</v>
      </c>
      <c r="F39968" t="s">
        <v>1662</v>
      </c>
      <c r="G39968" t="s">
        <v>1663</v>
      </c>
      <c r="H39968" t="s">
        <v>1277</v>
      </c>
      <c r="I39968" t="s">
        <v>16486</v>
      </c>
      <c r="J39968" t="s">
        <v>7038</v>
      </c>
      <c r="K39968" t="s">
        <v>1974</v>
      </c>
      <c r="M39968" t="s">
        <v>100</v>
      </c>
      <c r="N39968" t="s">
        <v>69</v>
      </c>
      <c r="O39968" t="s">
        <v>37891</v>
      </c>
      <c r="P39968" t="s">
        <v>1352</v>
      </c>
      <c r="Q39968" t="s">
        <v>2019</v>
      </c>
      <c r="R39968" t="s">
        <v>30771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306</v>
      </c>
    </row>
    <row r="39969" spans="1:24" x14ac:dyDescent="0.3">
      <c r="A39969" t="s">
        <v>16971</v>
      </c>
      <c r="B39969" t="str">
        <f>IF(ISNA(VLOOKUP(Orders[[#This Row],[Order ID]],Returns[Order ID],1,0)),"No","Yes")</f>
        <v>No</v>
      </c>
      <c r="C39969" s="1">
        <v>44294</v>
      </c>
      <c r="D39969" s="1">
        <v>44299</v>
      </c>
      <c r="E39969" t="s">
        <v>1337</v>
      </c>
      <c r="F39969" t="s">
        <v>6310</v>
      </c>
      <c r="G39969" t="s">
        <v>82</v>
      </c>
      <c r="H39969" t="s">
        <v>1289</v>
      </c>
      <c r="I39969" t="s">
        <v>10133</v>
      </c>
      <c r="J39969" t="s">
        <v>3304</v>
      </c>
      <c r="K39969" t="s">
        <v>1421</v>
      </c>
      <c r="M39969" t="s">
        <v>100</v>
      </c>
      <c r="N39969" t="s">
        <v>71</v>
      </c>
      <c r="O39969" t="s">
        <v>41914</v>
      </c>
      <c r="P39969" t="s">
        <v>1352</v>
      </c>
      <c r="Q39969" t="s">
        <v>12150</v>
      </c>
      <c r="R39969" t="s">
        <v>40681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306</v>
      </c>
    </row>
    <row r="39970" spans="1:24" x14ac:dyDescent="0.3">
      <c r="A39970" t="s">
        <v>8220</v>
      </c>
      <c r="B39970" t="str">
        <f>IF(ISNA(VLOOKUP(Orders[[#This Row],[Order ID]],Returns[Order ID],1,0)),"No","Yes")</f>
        <v>No</v>
      </c>
      <c r="C39970" s="1">
        <v>44210</v>
      </c>
      <c r="D39970" s="1">
        <v>44211</v>
      </c>
      <c r="E39970" t="s">
        <v>1274</v>
      </c>
      <c r="F39970" t="s">
        <v>6297</v>
      </c>
      <c r="G39970" t="s">
        <v>6298</v>
      </c>
      <c r="H39970" t="s">
        <v>1277</v>
      </c>
      <c r="I39970" t="s">
        <v>4144</v>
      </c>
      <c r="J39970" t="s">
        <v>4145</v>
      </c>
      <c r="K39970" t="s">
        <v>1735</v>
      </c>
      <c r="M39970" t="s">
        <v>100</v>
      </c>
      <c r="N39970" t="s">
        <v>71</v>
      </c>
      <c r="O39970" t="s">
        <v>34018</v>
      </c>
      <c r="P39970" t="s">
        <v>1352</v>
      </c>
      <c r="Q39970" t="s">
        <v>1353</v>
      </c>
      <c r="R39970" t="s">
        <v>32319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45</v>
      </c>
    </row>
    <row r="39971" spans="1:24" x14ac:dyDescent="0.3">
      <c r="A39971" t="s">
        <v>41915</v>
      </c>
      <c r="B39971" t="str">
        <f>IF(ISNA(VLOOKUP(Orders[[#This Row],[Order ID]],Returns[Order ID],1,0)),"No","Yes")</f>
        <v>No</v>
      </c>
      <c r="C39971" s="1">
        <v>44740</v>
      </c>
      <c r="D39971" s="1">
        <v>44745</v>
      </c>
      <c r="E39971" t="s">
        <v>1337</v>
      </c>
      <c r="F39971" t="s">
        <v>3541</v>
      </c>
      <c r="G39971" t="s">
        <v>3542</v>
      </c>
      <c r="H39971" t="s">
        <v>1289</v>
      </c>
      <c r="I39971" t="s">
        <v>2394</v>
      </c>
      <c r="J39971" t="s">
        <v>2394</v>
      </c>
      <c r="K39971" t="s">
        <v>2395</v>
      </c>
      <c r="M39971" t="s">
        <v>106</v>
      </c>
      <c r="N39971" t="s">
        <v>93</v>
      </c>
      <c r="O39971" t="s">
        <v>33577</v>
      </c>
      <c r="P39971" t="s">
        <v>1352</v>
      </c>
      <c r="Q39971" t="s">
        <v>12150</v>
      </c>
      <c r="R39971" t="s">
        <v>31629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306</v>
      </c>
    </row>
    <row r="39972" spans="1:24" x14ac:dyDescent="0.3">
      <c r="A39972" t="s">
        <v>18351</v>
      </c>
      <c r="B39972" t="str">
        <f>IF(ISNA(VLOOKUP(Orders[[#This Row],[Order ID]],Returns[Order ID],1,0)),"No","Yes")</f>
        <v>No</v>
      </c>
      <c r="C39972" s="1">
        <v>44885</v>
      </c>
      <c r="D39972" s="1">
        <v>44890</v>
      </c>
      <c r="E39972" t="s">
        <v>1337</v>
      </c>
      <c r="F39972" t="s">
        <v>3439</v>
      </c>
      <c r="G39972" t="s">
        <v>3440</v>
      </c>
      <c r="H39972" t="s">
        <v>1277</v>
      </c>
      <c r="I39972" t="s">
        <v>3215</v>
      </c>
      <c r="J39972" t="s">
        <v>2037</v>
      </c>
      <c r="K39972" t="s">
        <v>1292</v>
      </c>
      <c r="M39972" t="s">
        <v>106</v>
      </c>
      <c r="N39972" t="s">
        <v>91</v>
      </c>
      <c r="O39972" t="s">
        <v>35098</v>
      </c>
      <c r="P39972" t="s">
        <v>1352</v>
      </c>
      <c r="Q39972" t="s">
        <v>12150</v>
      </c>
      <c r="R39972" t="s">
        <v>31367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306</v>
      </c>
    </row>
    <row r="39973" spans="1:24" x14ac:dyDescent="0.3">
      <c r="A39973" t="s">
        <v>36834</v>
      </c>
      <c r="B39973" t="str">
        <f>IF(ISNA(VLOOKUP(Orders[[#This Row],[Order ID]],Returns[Order ID],1,0)),"No","Yes")</f>
        <v>No</v>
      </c>
      <c r="C39973" s="1">
        <v>43554</v>
      </c>
      <c r="D39973" s="1">
        <v>43560</v>
      </c>
      <c r="E39973" t="s">
        <v>1337</v>
      </c>
      <c r="F39973" t="s">
        <v>2570</v>
      </c>
      <c r="G39973" t="s">
        <v>2571</v>
      </c>
      <c r="H39973" t="s">
        <v>1277</v>
      </c>
      <c r="I39973" t="s">
        <v>2288</v>
      </c>
      <c r="J39973" t="s">
        <v>2288</v>
      </c>
      <c r="K39973" t="s">
        <v>1575</v>
      </c>
      <c r="M39973" t="s">
        <v>106</v>
      </c>
      <c r="N39973" t="s">
        <v>93</v>
      </c>
      <c r="O39973" t="s">
        <v>23406</v>
      </c>
      <c r="P39973" t="s">
        <v>1352</v>
      </c>
      <c r="Q39973" t="s">
        <v>11164</v>
      </c>
      <c r="R39973" t="s">
        <v>22412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306</v>
      </c>
    </row>
    <row r="39974" spans="1:24" x14ac:dyDescent="0.3">
      <c r="A39974" t="s">
        <v>16426</v>
      </c>
      <c r="B39974" t="str">
        <f>IF(ISNA(VLOOKUP(Orders[[#This Row],[Order ID]],Returns[Order ID],1,0)),"No","Yes")</f>
        <v>No</v>
      </c>
      <c r="C39974" s="1">
        <v>44553</v>
      </c>
      <c r="D39974" s="1">
        <v>44558</v>
      </c>
      <c r="E39974" t="s">
        <v>1337</v>
      </c>
      <c r="F39974" t="s">
        <v>4559</v>
      </c>
      <c r="G39974" t="s">
        <v>4560</v>
      </c>
      <c r="H39974" t="s">
        <v>1289</v>
      </c>
      <c r="I39974" t="s">
        <v>4119</v>
      </c>
      <c r="J39974" t="s">
        <v>1397</v>
      </c>
      <c r="K39974" t="s">
        <v>1398</v>
      </c>
      <c r="M39974" t="s">
        <v>106</v>
      </c>
      <c r="N39974" t="s">
        <v>89</v>
      </c>
      <c r="O39974" t="s">
        <v>29355</v>
      </c>
      <c r="P39974" t="s">
        <v>1352</v>
      </c>
      <c r="Q39974" t="s">
        <v>9828</v>
      </c>
      <c r="R39974" t="s">
        <v>29356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306</v>
      </c>
    </row>
    <row r="39975" spans="1:24" x14ac:dyDescent="0.3">
      <c r="A39975" t="s">
        <v>1297</v>
      </c>
      <c r="B39975" t="str">
        <f>IF(ISNA(VLOOKUP(Orders[[#This Row],[Order ID]],Returns[Order ID],1,0)),"No","Yes")</f>
        <v>No</v>
      </c>
      <c r="C39975" s="1">
        <v>44486</v>
      </c>
      <c r="D39975" s="1">
        <v>44487</v>
      </c>
      <c r="E39975" t="s">
        <v>1298</v>
      </c>
      <c r="F39975" t="s">
        <v>1299</v>
      </c>
      <c r="G39975" t="s">
        <v>1300</v>
      </c>
      <c r="H39975" t="s">
        <v>1277</v>
      </c>
      <c r="I39975" t="s">
        <v>1301</v>
      </c>
      <c r="J39975" t="s">
        <v>1302</v>
      </c>
      <c r="K39975" t="s">
        <v>1292</v>
      </c>
      <c r="M39975" t="s">
        <v>106</v>
      </c>
      <c r="N39975" t="s">
        <v>91</v>
      </c>
      <c r="O39975" t="s">
        <v>8974</v>
      </c>
      <c r="P39975" t="s">
        <v>1352</v>
      </c>
      <c r="Q39975" t="s">
        <v>1353</v>
      </c>
      <c r="R39975" t="s">
        <v>30530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306</v>
      </c>
    </row>
    <row r="39976" spans="1:24" x14ac:dyDescent="0.3">
      <c r="A39976" t="s">
        <v>37747</v>
      </c>
      <c r="B39976" t="str">
        <f>IF(ISNA(VLOOKUP(Orders[[#This Row],[Order ID]],Returns[Order ID],1,0)),"No","Yes")</f>
        <v>No</v>
      </c>
      <c r="C39976" s="1">
        <v>44078</v>
      </c>
      <c r="D39976" s="1">
        <v>44084</v>
      </c>
      <c r="E39976" t="s">
        <v>1337</v>
      </c>
      <c r="F39976" t="s">
        <v>6939</v>
      </c>
      <c r="G39976" t="s">
        <v>6940</v>
      </c>
      <c r="H39976" t="s">
        <v>1289</v>
      </c>
      <c r="I39976" t="s">
        <v>6077</v>
      </c>
      <c r="J39976" t="s">
        <v>1685</v>
      </c>
      <c r="K39976" t="s">
        <v>1292</v>
      </c>
      <c r="M39976" t="s">
        <v>106</v>
      </c>
      <c r="N39976" t="s">
        <v>91</v>
      </c>
      <c r="O39976" t="s">
        <v>41294</v>
      </c>
      <c r="P39976" t="s">
        <v>1352</v>
      </c>
      <c r="Q39976" t="s">
        <v>11164</v>
      </c>
      <c r="R39976" t="s">
        <v>39093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306</v>
      </c>
    </row>
    <row r="39977" spans="1:24" x14ac:dyDescent="0.3">
      <c r="A39977" t="s">
        <v>19144</v>
      </c>
      <c r="B39977" t="str">
        <f>IF(ISNA(VLOOKUP(Orders[[#This Row],[Order ID]],Returns[Order ID],1,0)),"No","Yes")</f>
        <v>No</v>
      </c>
      <c r="C39977" s="1">
        <v>44750</v>
      </c>
      <c r="D39977" s="1">
        <v>44755</v>
      </c>
      <c r="E39977" t="s">
        <v>1337</v>
      </c>
      <c r="F39977" t="s">
        <v>2363</v>
      </c>
      <c r="G39977" t="s">
        <v>2364</v>
      </c>
      <c r="H39977" t="s">
        <v>1289</v>
      </c>
      <c r="I39977" t="s">
        <v>3192</v>
      </c>
      <c r="J39977" t="s">
        <v>3193</v>
      </c>
      <c r="K39977" t="s">
        <v>3194</v>
      </c>
      <c r="M39977" t="s">
        <v>106</v>
      </c>
      <c r="N39977" t="s">
        <v>85</v>
      </c>
      <c r="O39977" t="s">
        <v>26902</v>
      </c>
      <c r="P39977" t="s">
        <v>1352</v>
      </c>
      <c r="Q39977" t="s">
        <v>12150</v>
      </c>
      <c r="R39977" t="s">
        <v>26903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306</v>
      </c>
    </row>
    <row r="39978" spans="1:24" x14ac:dyDescent="0.3">
      <c r="A39978" t="s">
        <v>41916</v>
      </c>
      <c r="B39978" t="str">
        <f>IF(ISNA(VLOOKUP(Orders[[#This Row],[Order ID]],Returns[Order ID],1,0)),"No","Yes")</f>
        <v>No</v>
      </c>
      <c r="C39978" s="1">
        <v>44739</v>
      </c>
      <c r="D39978" s="1">
        <v>44745</v>
      </c>
      <c r="E39978" t="s">
        <v>1337</v>
      </c>
      <c r="F39978" t="s">
        <v>8034</v>
      </c>
      <c r="G39978" t="s">
        <v>8035</v>
      </c>
      <c r="H39978" t="s">
        <v>1277</v>
      </c>
      <c r="I39978" t="s">
        <v>2288</v>
      </c>
      <c r="J39978" t="s">
        <v>2288</v>
      </c>
      <c r="K39978" t="s">
        <v>1575</v>
      </c>
      <c r="M39978" t="s">
        <v>106</v>
      </c>
      <c r="N39978" t="s">
        <v>93</v>
      </c>
      <c r="O39978" t="s">
        <v>33405</v>
      </c>
      <c r="P39978" t="s">
        <v>1352</v>
      </c>
      <c r="Q39978" t="s">
        <v>9828</v>
      </c>
      <c r="R39978" t="s">
        <v>27636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306</v>
      </c>
    </row>
    <row r="39979" spans="1:24" x14ac:dyDescent="0.3">
      <c r="A39979" t="s">
        <v>25045</v>
      </c>
      <c r="B39979" t="str">
        <f>IF(ISNA(VLOOKUP(Orders[[#This Row],[Order ID]],Returns[Order ID],1,0)),"No","Yes")</f>
        <v>No</v>
      </c>
      <c r="C39979" s="1">
        <v>44869</v>
      </c>
      <c r="D39979" s="1">
        <v>44874</v>
      </c>
      <c r="E39979" t="s">
        <v>1286</v>
      </c>
      <c r="F39979" t="s">
        <v>4200</v>
      </c>
      <c r="G39979" t="s">
        <v>4201</v>
      </c>
      <c r="H39979" t="s">
        <v>1277</v>
      </c>
      <c r="I39979" t="s">
        <v>25046</v>
      </c>
      <c r="J39979" t="s">
        <v>1790</v>
      </c>
      <c r="K39979" t="s">
        <v>1292</v>
      </c>
      <c r="M39979" t="s">
        <v>106</v>
      </c>
      <c r="N39979" t="s">
        <v>91</v>
      </c>
      <c r="O39979" t="s">
        <v>27625</v>
      </c>
      <c r="P39979" t="s">
        <v>1352</v>
      </c>
      <c r="Q39979" t="s">
        <v>1353</v>
      </c>
      <c r="R39979" t="s">
        <v>25251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306</v>
      </c>
    </row>
    <row r="39980" spans="1:24" x14ac:dyDescent="0.3">
      <c r="A39980" t="s">
        <v>10193</v>
      </c>
      <c r="B39980" t="str">
        <f>IF(ISNA(VLOOKUP(Orders[[#This Row],[Order ID]],Returns[Order ID],1,0)),"No","Yes")</f>
        <v>No</v>
      </c>
      <c r="C39980" s="1">
        <v>44498</v>
      </c>
      <c r="D39980" s="1">
        <v>44504</v>
      </c>
      <c r="E39980" t="s">
        <v>1337</v>
      </c>
      <c r="F39980" t="s">
        <v>1725</v>
      </c>
      <c r="G39980" t="s">
        <v>1726</v>
      </c>
      <c r="H39980" t="s">
        <v>1289</v>
      </c>
      <c r="I39980" t="s">
        <v>10194</v>
      </c>
      <c r="J39980" t="s">
        <v>1979</v>
      </c>
      <c r="K39980" t="s">
        <v>102</v>
      </c>
      <c r="L39980">
        <v>7109</v>
      </c>
      <c r="M39980" t="s">
        <v>1280</v>
      </c>
      <c r="N39980" t="s">
        <v>73</v>
      </c>
      <c r="O39980" t="s">
        <v>41917</v>
      </c>
      <c r="P39980" t="s">
        <v>1352</v>
      </c>
      <c r="Q39980" t="s">
        <v>7726</v>
      </c>
      <c r="R39980" t="s">
        <v>41918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306</v>
      </c>
    </row>
    <row r="39981" spans="1:24" x14ac:dyDescent="0.3">
      <c r="A39981" t="s">
        <v>26541</v>
      </c>
      <c r="B39981" t="str">
        <f>IF(ISNA(VLOOKUP(Orders[[#This Row],[Order ID]],Returns[Order ID],1,0)),"No","Yes")</f>
        <v>No</v>
      </c>
      <c r="C39981" s="1">
        <v>43918</v>
      </c>
      <c r="D39981" s="1">
        <v>43923</v>
      </c>
      <c r="E39981" t="s">
        <v>1337</v>
      </c>
      <c r="F39981" t="s">
        <v>6619</v>
      </c>
      <c r="G39981" t="s">
        <v>6620</v>
      </c>
      <c r="H39981" t="s">
        <v>1277</v>
      </c>
      <c r="I39981" t="s">
        <v>1500</v>
      </c>
      <c r="J39981" t="s">
        <v>1350</v>
      </c>
      <c r="K39981" t="s">
        <v>102</v>
      </c>
      <c r="L39981">
        <v>90036</v>
      </c>
      <c r="M39981" t="s">
        <v>1280</v>
      </c>
      <c r="N39981" t="s">
        <v>75</v>
      </c>
      <c r="O39981" t="s">
        <v>35201</v>
      </c>
      <c r="P39981" t="s">
        <v>1352</v>
      </c>
      <c r="Q39981" t="s">
        <v>7726</v>
      </c>
      <c r="R39981" t="s">
        <v>35202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306</v>
      </c>
    </row>
    <row r="39982" spans="1:24" x14ac:dyDescent="0.3">
      <c r="A39982" t="s">
        <v>19511</v>
      </c>
      <c r="B39982" t="str">
        <f>IF(ISNA(VLOOKUP(Orders[[#This Row],[Order ID]],Returns[Order ID],1,0)),"No","Yes")</f>
        <v>No</v>
      </c>
      <c r="C39982" s="1">
        <v>44763</v>
      </c>
      <c r="D39982" s="1">
        <v>44768</v>
      </c>
      <c r="E39982" t="s">
        <v>1337</v>
      </c>
      <c r="F39982" t="s">
        <v>3049</v>
      </c>
      <c r="G39982" t="s">
        <v>3050</v>
      </c>
      <c r="H39982" t="s">
        <v>1289</v>
      </c>
      <c r="I39982" t="s">
        <v>19512</v>
      </c>
      <c r="J39982" t="s">
        <v>19513</v>
      </c>
      <c r="K39982" t="s">
        <v>102</v>
      </c>
      <c r="L39982">
        <v>57103</v>
      </c>
      <c r="M39982" t="s">
        <v>1280</v>
      </c>
      <c r="N39982" t="s">
        <v>69</v>
      </c>
      <c r="O39982" t="s">
        <v>34691</v>
      </c>
      <c r="P39982" t="s">
        <v>1352</v>
      </c>
      <c r="Q39982" t="s">
        <v>1353</v>
      </c>
      <c r="R39982" t="s">
        <v>34692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306</v>
      </c>
    </row>
    <row r="39983" spans="1:24" x14ac:dyDescent="0.3">
      <c r="A39983" t="s">
        <v>10275</v>
      </c>
      <c r="B39983" t="str">
        <f>IF(ISNA(VLOOKUP(Orders[[#This Row],[Order ID]],Returns[Order ID],1,0)),"No","Yes")</f>
        <v>No</v>
      </c>
      <c r="C39983" s="1">
        <v>44802</v>
      </c>
      <c r="D39983" s="1">
        <v>44808</v>
      </c>
      <c r="E39983" t="s">
        <v>1337</v>
      </c>
      <c r="F39983" t="s">
        <v>8925</v>
      </c>
      <c r="G39983" t="s">
        <v>3761</v>
      </c>
      <c r="H39983" t="s">
        <v>1310</v>
      </c>
      <c r="I39983" t="s">
        <v>1671</v>
      </c>
      <c r="J39983" t="s">
        <v>1672</v>
      </c>
      <c r="K39983" t="s">
        <v>102</v>
      </c>
      <c r="L39983">
        <v>98105</v>
      </c>
      <c r="M39983" t="s">
        <v>1280</v>
      </c>
      <c r="N39983" t="s">
        <v>75</v>
      </c>
      <c r="O39983" t="s">
        <v>39320</v>
      </c>
      <c r="P39983" t="s">
        <v>1282</v>
      </c>
      <c r="Q39983" t="s">
        <v>1304</v>
      </c>
      <c r="R39983" t="s">
        <v>39321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306</v>
      </c>
    </row>
    <row r="39984" spans="1:24" x14ac:dyDescent="0.3">
      <c r="A39984" t="s">
        <v>4717</v>
      </c>
      <c r="B39984" t="str">
        <f>IF(ISNA(VLOOKUP(Orders[[#This Row],[Order ID]],Returns[Order ID],1,0)),"No","Yes")</f>
        <v>No</v>
      </c>
      <c r="C39984" s="1">
        <v>44885</v>
      </c>
      <c r="D39984" s="1">
        <v>44889</v>
      </c>
      <c r="E39984" t="s">
        <v>1337</v>
      </c>
      <c r="F39984" t="s">
        <v>3308</v>
      </c>
      <c r="G39984" t="s">
        <v>3309</v>
      </c>
      <c r="H39984" t="s">
        <v>1289</v>
      </c>
      <c r="I39984" t="s">
        <v>1278</v>
      </c>
      <c r="J39984" t="s">
        <v>1279</v>
      </c>
      <c r="K39984" t="s">
        <v>102</v>
      </c>
      <c r="L39984">
        <v>10011</v>
      </c>
      <c r="M39984" t="s">
        <v>1280</v>
      </c>
      <c r="N39984" t="s">
        <v>73</v>
      </c>
      <c r="O39984" t="s">
        <v>41919</v>
      </c>
      <c r="P39984" t="s">
        <v>1352</v>
      </c>
      <c r="Q39984" t="s">
        <v>9828</v>
      </c>
      <c r="R39984" t="s">
        <v>15063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45</v>
      </c>
    </row>
    <row r="39985" spans="1:24" x14ac:dyDescent="0.3">
      <c r="A39985" t="s">
        <v>4179</v>
      </c>
      <c r="B39985" t="str">
        <f>IF(ISNA(VLOOKUP(Orders[[#This Row],[Order ID]],Returns[Order ID],1,0)),"No","Yes")</f>
        <v>No</v>
      </c>
      <c r="C39985" s="1">
        <v>44885</v>
      </c>
      <c r="D39985" s="1">
        <v>44887</v>
      </c>
      <c r="E39985" t="s">
        <v>1298</v>
      </c>
      <c r="F39985" t="s">
        <v>4180</v>
      </c>
      <c r="G39985" t="s">
        <v>4181</v>
      </c>
      <c r="H39985" t="s">
        <v>1277</v>
      </c>
      <c r="I39985" t="s">
        <v>2229</v>
      </c>
      <c r="J39985" t="s">
        <v>1528</v>
      </c>
      <c r="K39985" t="s">
        <v>102</v>
      </c>
      <c r="L39985">
        <v>77095</v>
      </c>
      <c r="M39985" t="s">
        <v>1280</v>
      </c>
      <c r="N39985" t="s">
        <v>69</v>
      </c>
      <c r="O39985" t="s">
        <v>9017</v>
      </c>
      <c r="P39985" t="s">
        <v>1294</v>
      </c>
      <c r="Q39985" t="s">
        <v>1295</v>
      </c>
      <c r="R39985" t="s">
        <v>9018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45</v>
      </c>
    </row>
    <row r="39986" spans="1:24" x14ac:dyDescent="0.3">
      <c r="A39986" t="s">
        <v>41920</v>
      </c>
      <c r="B39986" t="str">
        <f>IF(ISNA(VLOOKUP(Orders[[#This Row],[Order ID]],Returns[Order ID],1,0)),"No","Yes")</f>
        <v>No</v>
      </c>
      <c r="C39986" s="1">
        <v>43811</v>
      </c>
      <c r="D39986" s="1">
        <v>43816</v>
      </c>
      <c r="E39986" t="s">
        <v>1337</v>
      </c>
      <c r="F39986" t="s">
        <v>12202</v>
      </c>
      <c r="G39986" t="s">
        <v>8452</v>
      </c>
      <c r="H39986" t="s">
        <v>1277</v>
      </c>
      <c r="I39986" t="s">
        <v>5560</v>
      </c>
      <c r="J39986" t="s">
        <v>1692</v>
      </c>
      <c r="K39986" t="s">
        <v>102</v>
      </c>
      <c r="L39986">
        <v>33178</v>
      </c>
      <c r="M39986" t="s">
        <v>1280</v>
      </c>
      <c r="N39986" t="s">
        <v>71</v>
      </c>
      <c r="O39986" t="s">
        <v>33917</v>
      </c>
      <c r="P39986" t="s">
        <v>1352</v>
      </c>
      <c r="Q39986" t="s">
        <v>9828</v>
      </c>
      <c r="R39986" t="s">
        <v>15063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45</v>
      </c>
    </row>
    <row r="39987" spans="1:24" x14ac:dyDescent="0.3">
      <c r="A39987" t="s">
        <v>41921</v>
      </c>
      <c r="B39987" t="str">
        <f>IF(ISNA(VLOOKUP(Orders[[#This Row],[Order ID]],Returns[Order ID],1,0)),"No","Yes")</f>
        <v>No</v>
      </c>
      <c r="C39987" s="1">
        <v>43619</v>
      </c>
      <c r="D39987" s="1">
        <v>43623</v>
      </c>
      <c r="E39987" t="s">
        <v>1286</v>
      </c>
      <c r="F39987" t="s">
        <v>2925</v>
      </c>
      <c r="G39987" t="s">
        <v>2926</v>
      </c>
      <c r="H39987" t="s">
        <v>1310</v>
      </c>
      <c r="I39987" t="s">
        <v>9916</v>
      </c>
      <c r="J39987" t="s">
        <v>1835</v>
      </c>
      <c r="K39987" t="s">
        <v>102</v>
      </c>
      <c r="L39987">
        <v>48640</v>
      </c>
      <c r="M39987" t="s">
        <v>1280</v>
      </c>
      <c r="N39987" t="s">
        <v>69</v>
      </c>
      <c r="O39987" t="s">
        <v>39656</v>
      </c>
      <c r="P39987" t="s">
        <v>1352</v>
      </c>
      <c r="Q39987" t="s">
        <v>9828</v>
      </c>
      <c r="R39987" t="s">
        <v>3965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306</v>
      </c>
    </row>
    <row r="39988" spans="1:24" x14ac:dyDescent="0.3">
      <c r="A39988" t="s">
        <v>41922</v>
      </c>
      <c r="B39988" t="str">
        <f>IF(ISNA(VLOOKUP(Orders[[#This Row],[Order ID]],Returns[Order ID],1,0)),"No","Yes")</f>
        <v>No</v>
      </c>
      <c r="C39988" s="1">
        <v>44462</v>
      </c>
      <c r="D39988" s="1">
        <v>44469</v>
      </c>
      <c r="E39988" t="s">
        <v>1337</v>
      </c>
      <c r="F39988" t="s">
        <v>7466</v>
      </c>
      <c r="G39988" t="s">
        <v>7467</v>
      </c>
      <c r="H39988" t="s">
        <v>1310</v>
      </c>
      <c r="I39988" t="s">
        <v>1841</v>
      </c>
      <c r="J39988" t="s">
        <v>1842</v>
      </c>
      <c r="K39988" t="s">
        <v>102</v>
      </c>
      <c r="L39988">
        <v>19134</v>
      </c>
      <c r="M39988" t="s">
        <v>1280</v>
      </c>
      <c r="N39988" t="s">
        <v>73</v>
      </c>
      <c r="O39988" t="s">
        <v>41923</v>
      </c>
      <c r="P39988" t="s">
        <v>1352</v>
      </c>
      <c r="Q39988" t="s">
        <v>12150</v>
      </c>
      <c r="R39988" t="s">
        <v>41924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55</v>
      </c>
    </row>
    <row r="39989" spans="1:24" x14ac:dyDescent="0.3">
      <c r="A39989" t="s">
        <v>28522</v>
      </c>
      <c r="B39989" t="str">
        <f>IF(ISNA(VLOOKUP(Orders[[#This Row],[Order ID]],Returns[Order ID],1,0)),"No","Yes")</f>
        <v>No</v>
      </c>
      <c r="C39989" s="1">
        <v>44099</v>
      </c>
      <c r="D39989" s="1">
        <v>44099</v>
      </c>
      <c r="E39989" t="s">
        <v>1274</v>
      </c>
      <c r="F39989" t="s">
        <v>4035</v>
      </c>
      <c r="G39989" t="s">
        <v>4036</v>
      </c>
      <c r="H39989" t="s">
        <v>1277</v>
      </c>
      <c r="I39989" t="s">
        <v>19868</v>
      </c>
      <c r="J39989" t="s">
        <v>1279</v>
      </c>
      <c r="K39989" t="s">
        <v>102</v>
      </c>
      <c r="L39989">
        <v>11520</v>
      </c>
      <c r="M39989" t="s">
        <v>1280</v>
      </c>
      <c r="N39989" t="s">
        <v>73</v>
      </c>
      <c r="O39989" t="s">
        <v>40668</v>
      </c>
      <c r="P39989" t="s">
        <v>1352</v>
      </c>
      <c r="Q39989" t="s">
        <v>7726</v>
      </c>
      <c r="R39989" t="s">
        <v>40669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45</v>
      </c>
    </row>
    <row r="39990" spans="1:24" x14ac:dyDescent="0.3">
      <c r="A39990" t="s">
        <v>37303</v>
      </c>
      <c r="B39990" t="str">
        <f>IF(ISNA(VLOOKUP(Orders[[#This Row],[Order ID]],Returns[Order ID],1,0)),"No","Yes")</f>
        <v>No</v>
      </c>
      <c r="C39990" s="1">
        <v>44837</v>
      </c>
      <c r="D39990" s="1">
        <v>44840</v>
      </c>
      <c r="E39990" t="s">
        <v>1286</v>
      </c>
      <c r="F39990" t="s">
        <v>22806</v>
      </c>
      <c r="G39990" t="s">
        <v>1512</v>
      </c>
      <c r="H39990" t="s">
        <v>1289</v>
      </c>
      <c r="I39990" t="s">
        <v>28421</v>
      </c>
      <c r="J39990" t="s">
        <v>28421</v>
      </c>
      <c r="K39990" t="s">
        <v>2865</v>
      </c>
      <c r="M39990" t="s">
        <v>1382</v>
      </c>
      <c r="N39990" t="s">
        <v>1382</v>
      </c>
      <c r="O39990" t="s">
        <v>25385</v>
      </c>
      <c r="P39990" t="s">
        <v>1352</v>
      </c>
      <c r="Q39990" t="s">
        <v>7726</v>
      </c>
      <c r="R39990" t="s">
        <v>14582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306</v>
      </c>
    </row>
    <row r="39991" spans="1:24" x14ac:dyDescent="0.3">
      <c r="A39991" t="s">
        <v>41925</v>
      </c>
      <c r="B39991" t="str">
        <f>IF(ISNA(VLOOKUP(Orders[[#This Row],[Order ID]],Returns[Order ID],1,0)),"No","Yes")</f>
        <v>No</v>
      </c>
      <c r="C39991" s="1">
        <v>44644</v>
      </c>
      <c r="D39991" s="1">
        <v>44648</v>
      </c>
      <c r="E39991" t="s">
        <v>1337</v>
      </c>
      <c r="F39991" t="s">
        <v>25454</v>
      </c>
      <c r="G39991" t="s">
        <v>3669</v>
      </c>
      <c r="H39991" t="s">
        <v>1289</v>
      </c>
      <c r="I39991" t="s">
        <v>12713</v>
      </c>
      <c r="J39991" t="s">
        <v>12713</v>
      </c>
      <c r="K39991" t="s">
        <v>12714</v>
      </c>
      <c r="M39991" t="s">
        <v>77</v>
      </c>
      <c r="N39991" t="s">
        <v>77</v>
      </c>
      <c r="O39991" t="s">
        <v>30101</v>
      </c>
      <c r="P39991" t="s">
        <v>1282</v>
      </c>
      <c r="Q39991" t="s">
        <v>1523</v>
      </c>
      <c r="R39991" t="s">
        <v>19735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306</v>
      </c>
    </row>
    <row r="39992" spans="1:24" x14ac:dyDescent="0.3">
      <c r="A39992" t="s">
        <v>41926</v>
      </c>
      <c r="B39992" t="str">
        <f>IF(ISNA(VLOOKUP(Orders[[#This Row],[Order ID]],Returns[Order ID],1,0)),"No","Yes")</f>
        <v>No</v>
      </c>
      <c r="C39992" s="1">
        <v>43597</v>
      </c>
      <c r="D39992" s="1">
        <v>43599</v>
      </c>
      <c r="E39992" t="s">
        <v>1298</v>
      </c>
      <c r="F39992" t="s">
        <v>13124</v>
      </c>
      <c r="G39992" t="s">
        <v>1696</v>
      </c>
      <c r="H39992" t="s">
        <v>1277</v>
      </c>
      <c r="I39992" t="s">
        <v>12713</v>
      </c>
      <c r="J39992" t="s">
        <v>12713</v>
      </c>
      <c r="K39992" t="s">
        <v>12714</v>
      </c>
      <c r="M39992" t="s">
        <v>77</v>
      </c>
      <c r="N39992" t="s">
        <v>77</v>
      </c>
      <c r="O39992" t="s">
        <v>19312</v>
      </c>
      <c r="P39992" t="s">
        <v>1352</v>
      </c>
      <c r="Q39992" t="s">
        <v>7726</v>
      </c>
      <c r="R39992" t="s">
        <v>16224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306</v>
      </c>
    </row>
    <row r="39993" spans="1:24" x14ac:dyDescent="0.3">
      <c r="A39993" t="s">
        <v>41927</v>
      </c>
      <c r="B39993" t="str">
        <f>IF(ISNA(VLOOKUP(Orders[[#This Row],[Order ID]],Returns[Order ID],1,0)),"No","Yes")</f>
        <v>No</v>
      </c>
      <c r="C39993" s="1">
        <v>44101</v>
      </c>
      <c r="D39993" s="1">
        <v>44108</v>
      </c>
      <c r="E39993" t="s">
        <v>1337</v>
      </c>
      <c r="F39993" t="s">
        <v>17651</v>
      </c>
      <c r="G39993" t="s">
        <v>6831</v>
      </c>
      <c r="H39993" t="s">
        <v>1277</v>
      </c>
      <c r="I39993" t="s">
        <v>1888</v>
      </c>
      <c r="J39993" t="s">
        <v>1889</v>
      </c>
      <c r="K39993" t="s">
        <v>81</v>
      </c>
      <c r="M39993" t="s">
        <v>81</v>
      </c>
      <c r="N39993" t="s">
        <v>81</v>
      </c>
      <c r="O39993" t="s">
        <v>37383</v>
      </c>
      <c r="P39993" t="s">
        <v>1352</v>
      </c>
      <c r="Q39993" t="s">
        <v>1353</v>
      </c>
      <c r="R39993" t="s">
        <v>30201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306</v>
      </c>
    </row>
    <row r="39994" spans="1:24" x14ac:dyDescent="0.3">
      <c r="A39994" t="s">
        <v>41928</v>
      </c>
      <c r="B39994" t="str">
        <f>IF(ISNA(VLOOKUP(Orders[[#This Row],[Order ID]],Returns[Order ID],1,0)),"No","Yes")</f>
        <v>No</v>
      </c>
      <c r="C39994" s="1">
        <v>44616</v>
      </c>
      <c r="D39994" s="1">
        <v>44621</v>
      </c>
      <c r="E39994" t="s">
        <v>1337</v>
      </c>
      <c r="F39994" t="s">
        <v>22409</v>
      </c>
      <c r="G39994" t="s">
        <v>2084</v>
      </c>
      <c r="H39994" t="s">
        <v>1277</v>
      </c>
      <c r="I39994" t="s">
        <v>2635</v>
      </c>
      <c r="J39994" t="s">
        <v>2636</v>
      </c>
      <c r="K39994" t="s">
        <v>2637</v>
      </c>
      <c r="M39994" t="s">
        <v>1382</v>
      </c>
      <c r="N39994" t="s">
        <v>1382</v>
      </c>
      <c r="O39994" t="s">
        <v>39934</v>
      </c>
      <c r="P39994" t="s">
        <v>1352</v>
      </c>
      <c r="Q39994" t="s">
        <v>11164</v>
      </c>
      <c r="R39994" t="s">
        <v>2581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306</v>
      </c>
    </row>
    <row r="39995" spans="1:24" x14ac:dyDescent="0.3">
      <c r="A39995" t="s">
        <v>41929</v>
      </c>
      <c r="B39995" t="str">
        <f>IF(ISNA(VLOOKUP(Orders[[#This Row],[Order ID]],Returns[Order ID],1,0)),"No","Yes")</f>
        <v>No</v>
      </c>
      <c r="C39995" s="1">
        <v>44185</v>
      </c>
      <c r="D39995" s="1">
        <v>44186</v>
      </c>
      <c r="E39995" t="s">
        <v>1298</v>
      </c>
      <c r="F39995" t="s">
        <v>28995</v>
      </c>
      <c r="G39995" t="s">
        <v>6374</v>
      </c>
      <c r="H39995" t="s">
        <v>1310</v>
      </c>
      <c r="I39995" t="s">
        <v>5898</v>
      </c>
      <c r="J39995" t="s">
        <v>5898</v>
      </c>
      <c r="K39995" t="s">
        <v>2865</v>
      </c>
      <c r="M39995" t="s">
        <v>1382</v>
      </c>
      <c r="N39995" t="s">
        <v>1382</v>
      </c>
      <c r="O39995" t="s">
        <v>34143</v>
      </c>
      <c r="P39995" t="s">
        <v>1352</v>
      </c>
      <c r="Q39995" t="s">
        <v>11164</v>
      </c>
      <c r="R39995" t="s">
        <v>24202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306</v>
      </c>
    </row>
    <row r="39996" spans="1:24" x14ac:dyDescent="0.3">
      <c r="A39996" t="s">
        <v>27678</v>
      </c>
      <c r="B39996" t="str">
        <f>IF(ISNA(VLOOKUP(Orders[[#This Row],[Order ID]],Returns[Order ID],1,0)),"No","Yes")</f>
        <v>No</v>
      </c>
      <c r="C39996" s="1">
        <v>44473</v>
      </c>
      <c r="D39996" s="1">
        <v>44477</v>
      </c>
      <c r="E39996" t="s">
        <v>1337</v>
      </c>
      <c r="F39996" t="s">
        <v>10272</v>
      </c>
      <c r="G39996" t="s">
        <v>5454</v>
      </c>
      <c r="H39996" t="s">
        <v>1310</v>
      </c>
      <c r="I39996" t="s">
        <v>10567</v>
      </c>
      <c r="J39996" t="s">
        <v>10568</v>
      </c>
      <c r="K39996" t="s">
        <v>4781</v>
      </c>
      <c r="M39996" t="s">
        <v>77</v>
      </c>
      <c r="N39996" t="s">
        <v>77</v>
      </c>
      <c r="O39996" t="s">
        <v>32772</v>
      </c>
      <c r="P39996" t="s">
        <v>1352</v>
      </c>
      <c r="Q39996" t="s">
        <v>6206</v>
      </c>
      <c r="R39996" t="s">
        <v>31090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45</v>
      </c>
    </row>
    <row r="39997" spans="1:24" x14ac:dyDescent="0.3">
      <c r="A39997" t="s">
        <v>23869</v>
      </c>
      <c r="B39997" t="str">
        <f>IF(ISNA(VLOOKUP(Orders[[#This Row],[Order ID]],Returns[Order ID],1,0)),"No","Yes")</f>
        <v>No</v>
      </c>
      <c r="C39997" s="1">
        <v>44694</v>
      </c>
      <c r="D39997" s="1">
        <v>44700</v>
      </c>
      <c r="E39997" t="s">
        <v>1337</v>
      </c>
      <c r="F39997" t="s">
        <v>9138</v>
      </c>
      <c r="G39997" t="s">
        <v>5021</v>
      </c>
      <c r="H39997" t="s">
        <v>1310</v>
      </c>
      <c r="I39997" t="s">
        <v>23870</v>
      </c>
      <c r="J39997" t="s">
        <v>5327</v>
      </c>
      <c r="K39997" t="s">
        <v>1828</v>
      </c>
      <c r="M39997" t="s">
        <v>77</v>
      </c>
      <c r="N39997" t="s">
        <v>77</v>
      </c>
      <c r="O39997" t="s">
        <v>24456</v>
      </c>
      <c r="P39997" t="s">
        <v>1352</v>
      </c>
      <c r="Q39997" t="s">
        <v>9828</v>
      </c>
      <c r="R39997" t="s">
        <v>24457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306</v>
      </c>
    </row>
    <row r="39998" spans="1:24" x14ac:dyDescent="0.3">
      <c r="A39998" t="s">
        <v>26646</v>
      </c>
      <c r="B39998" t="str">
        <f>IF(ISNA(VLOOKUP(Orders[[#This Row],[Order ID]],Returns[Order ID],1,0)),"No","Yes")</f>
        <v>No</v>
      </c>
      <c r="C39998" s="1">
        <v>44681</v>
      </c>
      <c r="D39998" s="1">
        <v>44685</v>
      </c>
      <c r="E39998" t="s">
        <v>1286</v>
      </c>
      <c r="F39998" t="s">
        <v>25426</v>
      </c>
      <c r="G39998" t="s">
        <v>5308</v>
      </c>
      <c r="H39998" t="s">
        <v>1289</v>
      </c>
      <c r="I39998" t="s">
        <v>4613</v>
      </c>
      <c r="J39998" t="s">
        <v>4613</v>
      </c>
      <c r="K39998" t="s">
        <v>2865</v>
      </c>
      <c r="M39998" t="s">
        <v>1382</v>
      </c>
      <c r="N39998" t="s">
        <v>1382</v>
      </c>
      <c r="O39998" t="s">
        <v>22985</v>
      </c>
      <c r="P39998" t="s">
        <v>1282</v>
      </c>
      <c r="Q39998" t="s">
        <v>1523</v>
      </c>
      <c r="R39998" t="s">
        <v>22746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306</v>
      </c>
    </row>
    <row r="39999" spans="1:24" x14ac:dyDescent="0.3">
      <c r="A39999" t="s">
        <v>31414</v>
      </c>
      <c r="B39999" t="str">
        <f>IF(ISNA(VLOOKUP(Orders[[#This Row],[Order ID]],Returns[Order ID],1,0)),"No","Yes")</f>
        <v>No</v>
      </c>
      <c r="C39999" s="1">
        <v>44863</v>
      </c>
      <c r="D39999" s="1">
        <v>44867</v>
      </c>
      <c r="E39999" t="s">
        <v>1337</v>
      </c>
      <c r="F39999" t="s">
        <v>6655</v>
      </c>
      <c r="G39999" t="s">
        <v>2339</v>
      </c>
      <c r="H39999" t="s">
        <v>1277</v>
      </c>
      <c r="I39999" t="s">
        <v>17430</v>
      </c>
      <c r="J39999" t="s">
        <v>17431</v>
      </c>
      <c r="K39999" t="s">
        <v>4746</v>
      </c>
      <c r="M39999" t="s">
        <v>77</v>
      </c>
      <c r="N39999" t="s">
        <v>77</v>
      </c>
      <c r="O39999" t="s">
        <v>16765</v>
      </c>
      <c r="P39999" t="s">
        <v>1282</v>
      </c>
      <c r="Q39999" t="s">
        <v>1523</v>
      </c>
      <c r="R39999" t="s">
        <v>1916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306</v>
      </c>
    </row>
    <row r="40000" spans="1:24" x14ac:dyDescent="0.3">
      <c r="A40000" t="s">
        <v>28090</v>
      </c>
      <c r="B40000" t="str">
        <f>IF(ISNA(VLOOKUP(Orders[[#This Row],[Order ID]],Returns[Order ID],1,0)),"No","Yes")</f>
        <v>No</v>
      </c>
      <c r="C40000" s="1">
        <v>44087</v>
      </c>
      <c r="D40000" s="1">
        <v>44092</v>
      </c>
      <c r="E40000" t="s">
        <v>1337</v>
      </c>
      <c r="F40000" t="s">
        <v>16490</v>
      </c>
      <c r="G40000" t="s">
        <v>68</v>
      </c>
      <c r="H40000" t="s">
        <v>1277</v>
      </c>
      <c r="I40000" t="s">
        <v>20909</v>
      </c>
      <c r="J40000" t="s">
        <v>20910</v>
      </c>
      <c r="K40000" t="s">
        <v>4746</v>
      </c>
      <c r="M40000" t="s">
        <v>77</v>
      </c>
      <c r="N40000" t="s">
        <v>77</v>
      </c>
      <c r="O40000" t="s">
        <v>26543</v>
      </c>
      <c r="P40000" t="s">
        <v>1352</v>
      </c>
      <c r="Q40000" t="s">
        <v>1369</v>
      </c>
      <c r="R40000" t="s">
        <v>19577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45</v>
      </c>
    </row>
    <row r="40001" spans="1:24" x14ac:dyDescent="0.3">
      <c r="A40001" t="s">
        <v>19536</v>
      </c>
      <c r="B40001" t="str">
        <f>IF(ISNA(VLOOKUP(Orders[[#This Row],[Order ID]],Returns[Order ID],1,0)),"No","Yes")</f>
        <v>No</v>
      </c>
      <c r="C40001" s="1">
        <v>43812</v>
      </c>
      <c r="D40001" s="1">
        <v>43814</v>
      </c>
      <c r="E40001" t="s">
        <v>1286</v>
      </c>
      <c r="F40001" t="s">
        <v>4878</v>
      </c>
      <c r="G40001" t="s">
        <v>4879</v>
      </c>
      <c r="H40001" t="s">
        <v>1289</v>
      </c>
      <c r="I40001" t="s">
        <v>14127</v>
      </c>
      <c r="J40001" t="s">
        <v>3743</v>
      </c>
      <c r="K40001" t="s">
        <v>81</v>
      </c>
      <c r="M40001" t="s">
        <v>81</v>
      </c>
      <c r="N40001" t="s">
        <v>81</v>
      </c>
      <c r="O40001" t="s">
        <v>32911</v>
      </c>
      <c r="P40001" t="s">
        <v>1352</v>
      </c>
      <c r="Q40001" t="s">
        <v>1353</v>
      </c>
      <c r="R40001" t="s">
        <v>23079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45</v>
      </c>
    </row>
    <row r="40002" spans="1:24" x14ac:dyDescent="0.3">
      <c r="A40002" t="s">
        <v>41930</v>
      </c>
      <c r="B40002" t="str">
        <f>IF(ISNA(VLOOKUP(Orders[[#This Row],[Order ID]],Returns[Order ID],1,0)),"No","Yes")</f>
        <v>No</v>
      </c>
      <c r="C40002" s="1">
        <v>44883</v>
      </c>
      <c r="D40002" s="1">
        <v>44887</v>
      </c>
      <c r="E40002" t="s">
        <v>1337</v>
      </c>
      <c r="F40002" t="s">
        <v>18609</v>
      </c>
      <c r="G40002" t="s">
        <v>2543</v>
      </c>
      <c r="H40002" t="s">
        <v>1277</v>
      </c>
      <c r="I40002" t="s">
        <v>3548</v>
      </c>
      <c r="J40002" t="s">
        <v>3549</v>
      </c>
      <c r="K40002" t="s">
        <v>1643</v>
      </c>
      <c r="M40002" t="s">
        <v>1382</v>
      </c>
      <c r="N40002" t="s">
        <v>1382</v>
      </c>
      <c r="O40002" t="s">
        <v>28846</v>
      </c>
      <c r="P40002" t="s">
        <v>1352</v>
      </c>
      <c r="Q40002" t="s">
        <v>6206</v>
      </c>
      <c r="R40002" t="s">
        <v>24608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306</v>
      </c>
    </row>
    <row r="40003" spans="1:24" x14ac:dyDescent="0.3">
      <c r="A40003" t="s">
        <v>18312</v>
      </c>
      <c r="B40003" t="str">
        <f>IF(ISNA(VLOOKUP(Orders[[#This Row],[Order ID]],Returns[Order ID],1,0)),"No","Yes")</f>
        <v>No</v>
      </c>
      <c r="C40003" s="1">
        <v>44074</v>
      </c>
      <c r="D40003" s="1">
        <v>44079</v>
      </c>
      <c r="E40003" t="s">
        <v>1337</v>
      </c>
      <c r="F40003" t="s">
        <v>8603</v>
      </c>
      <c r="G40003" t="s">
        <v>2317</v>
      </c>
      <c r="H40003" t="s">
        <v>1310</v>
      </c>
      <c r="I40003" t="s">
        <v>12633</v>
      </c>
      <c r="J40003" t="s">
        <v>12633</v>
      </c>
      <c r="K40003" t="s">
        <v>12634</v>
      </c>
      <c r="M40003" t="s">
        <v>1382</v>
      </c>
      <c r="N40003" t="s">
        <v>1382</v>
      </c>
      <c r="O40003" t="s">
        <v>18103</v>
      </c>
      <c r="P40003" t="s">
        <v>1352</v>
      </c>
      <c r="Q40003" t="s">
        <v>9828</v>
      </c>
      <c r="R40003" t="s">
        <v>1810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306</v>
      </c>
    </row>
    <row r="40004" spans="1:24" x14ac:dyDescent="0.3">
      <c r="A40004" t="s">
        <v>40102</v>
      </c>
      <c r="B40004" t="str">
        <f>IF(ISNA(VLOOKUP(Orders[[#This Row],[Order ID]],Returns[Order ID],1,0)),"No","Yes")</f>
        <v>No</v>
      </c>
      <c r="C40004" s="1">
        <v>43800</v>
      </c>
      <c r="D40004" s="1">
        <v>43805</v>
      </c>
      <c r="E40004" t="s">
        <v>1337</v>
      </c>
      <c r="F40004" t="s">
        <v>3117</v>
      </c>
      <c r="G40004" t="s">
        <v>3118</v>
      </c>
      <c r="H40004" t="s">
        <v>1277</v>
      </c>
      <c r="I40004" t="s">
        <v>40103</v>
      </c>
      <c r="J40004" t="s">
        <v>6617</v>
      </c>
      <c r="K40004" t="s">
        <v>1390</v>
      </c>
      <c r="M40004" t="s">
        <v>97</v>
      </c>
      <c r="N40004" t="s">
        <v>71</v>
      </c>
      <c r="O40004" t="s">
        <v>28236</v>
      </c>
      <c r="P40004" t="s">
        <v>1352</v>
      </c>
      <c r="Q40004" t="s">
        <v>6206</v>
      </c>
      <c r="R40004" t="s">
        <v>16477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306</v>
      </c>
    </row>
    <row r="40005" spans="1:24" x14ac:dyDescent="0.3">
      <c r="A40005" t="s">
        <v>41931</v>
      </c>
      <c r="B40005" t="str">
        <f>IF(ISNA(VLOOKUP(Orders[[#This Row],[Order ID]],Returns[Order ID],1,0)),"No","Yes")</f>
        <v>No</v>
      </c>
      <c r="C40005" s="1">
        <v>43526</v>
      </c>
      <c r="D40005" s="1">
        <v>43530</v>
      </c>
      <c r="E40005" t="s">
        <v>1337</v>
      </c>
      <c r="F40005" t="s">
        <v>3688</v>
      </c>
      <c r="G40005" t="s">
        <v>3689</v>
      </c>
      <c r="H40005" t="s">
        <v>1289</v>
      </c>
      <c r="I40005" t="s">
        <v>6197</v>
      </c>
      <c r="J40005" t="s">
        <v>6197</v>
      </c>
      <c r="K40005" t="s">
        <v>2817</v>
      </c>
      <c r="M40005" t="s">
        <v>97</v>
      </c>
      <c r="N40005" t="s">
        <v>83</v>
      </c>
      <c r="O40005" t="s">
        <v>7725</v>
      </c>
      <c r="P40005" t="s">
        <v>1352</v>
      </c>
      <c r="Q40005" t="s">
        <v>7726</v>
      </c>
      <c r="R40005" t="s">
        <v>31764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306</v>
      </c>
    </row>
    <row r="40006" spans="1:24" x14ac:dyDescent="0.3">
      <c r="A40006" t="s">
        <v>18900</v>
      </c>
      <c r="B40006" t="str">
        <f>IF(ISNA(VLOOKUP(Orders[[#This Row],[Order ID]],Returns[Order ID],1,0)),"No","Yes")</f>
        <v>No</v>
      </c>
      <c r="C40006" s="1">
        <v>43672</v>
      </c>
      <c r="D40006" s="1">
        <v>43674</v>
      </c>
      <c r="E40006" t="s">
        <v>1286</v>
      </c>
      <c r="F40006" t="s">
        <v>5214</v>
      </c>
      <c r="G40006" t="s">
        <v>5215</v>
      </c>
      <c r="H40006" t="s">
        <v>1277</v>
      </c>
      <c r="I40006" t="s">
        <v>1513</v>
      </c>
      <c r="J40006" t="s">
        <v>1513</v>
      </c>
      <c r="K40006" t="s">
        <v>1514</v>
      </c>
      <c r="M40006" t="s">
        <v>97</v>
      </c>
      <c r="N40006" t="s">
        <v>83</v>
      </c>
      <c r="O40006" t="s">
        <v>15846</v>
      </c>
      <c r="P40006" t="s">
        <v>1352</v>
      </c>
      <c r="Q40006" t="s">
        <v>1369</v>
      </c>
      <c r="R40006" t="s">
        <v>25035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45</v>
      </c>
    </row>
    <row r="40007" spans="1:24" x14ac:dyDescent="0.3">
      <c r="A40007" t="s">
        <v>32361</v>
      </c>
      <c r="B40007" t="str">
        <f>IF(ISNA(VLOOKUP(Orders[[#This Row],[Order ID]],Returns[Order ID],1,0)),"No","Yes")</f>
        <v>No</v>
      </c>
      <c r="C40007" s="1">
        <v>44464</v>
      </c>
      <c r="D40007" s="1">
        <v>44469</v>
      </c>
      <c r="E40007" t="s">
        <v>1337</v>
      </c>
      <c r="F40007" t="s">
        <v>5911</v>
      </c>
      <c r="G40007" t="s">
        <v>5912</v>
      </c>
      <c r="H40007" t="s">
        <v>1310</v>
      </c>
      <c r="I40007" t="s">
        <v>32362</v>
      </c>
      <c r="J40007" t="s">
        <v>2151</v>
      </c>
      <c r="K40007" t="s">
        <v>1390</v>
      </c>
      <c r="M40007" t="s">
        <v>97</v>
      </c>
      <c r="N40007" t="s">
        <v>71</v>
      </c>
      <c r="O40007" t="s">
        <v>30650</v>
      </c>
      <c r="P40007" t="s">
        <v>1352</v>
      </c>
      <c r="Q40007" t="s">
        <v>9828</v>
      </c>
      <c r="R40007" t="s">
        <v>31093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306</v>
      </c>
    </row>
    <row r="40008" spans="1:24" x14ac:dyDescent="0.3">
      <c r="A40008" t="s">
        <v>41932</v>
      </c>
      <c r="B40008" t="str">
        <f>IF(ISNA(VLOOKUP(Orders[[#This Row],[Order ID]],Returns[Order ID],1,0)),"No","Yes")</f>
        <v>No</v>
      </c>
      <c r="C40008" s="1">
        <v>44001</v>
      </c>
      <c r="D40008" s="1">
        <v>44008</v>
      </c>
      <c r="E40008" t="s">
        <v>1337</v>
      </c>
      <c r="F40008" t="s">
        <v>2839</v>
      </c>
      <c r="G40008" t="s">
        <v>2840</v>
      </c>
      <c r="H40008" t="s">
        <v>1277</v>
      </c>
      <c r="I40008" t="s">
        <v>2723</v>
      </c>
      <c r="J40008" t="s">
        <v>2723</v>
      </c>
      <c r="K40008" t="s">
        <v>1766</v>
      </c>
      <c r="M40008" t="s">
        <v>97</v>
      </c>
      <c r="N40008" t="s">
        <v>69</v>
      </c>
      <c r="O40008" t="s">
        <v>29931</v>
      </c>
      <c r="P40008" t="s">
        <v>1282</v>
      </c>
      <c r="Q40008" t="s">
        <v>1283</v>
      </c>
      <c r="R40008" t="s">
        <v>18874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306</v>
      </c>
    </row>
    <row r="40009" spans="1:24" x14ac:dyDescent="0.3">
      <c r="A40009" t="s">
        <v>41933</v>
      </c>
      <c r="B40009" t="str">
        <f>IF(ISNA(VLOOKUP(Orders[[#This Row],[Order ID]],Returns[Order ID],1,0)),"No","Yes")</f>
        <v>No</v>
      </c>
      <c r="C40009" s="1">
        <v>44920</v>
      </c>
      <c r="D40009" s="1">
        <v>44926</v>
      </c>
      <c r="E40009" t="s">
        <v>1337</v>
      </c>
      <c r="F40009" t="s">
        <v>6328</v>
      </c>
      <c r="G40009" t="s">
        <v>6329</v>
      </c>
      <c r="H40009" t="s">
        <v>1289</v>
      </c>
      <c r="I40009" t="s">
        <v>11833</v>
      </c>
      <c r="J40009" t="s">
        <v>11834</v>
      </c>
      <c r="K40009" t="s">
        <v>2674</v>
      </c>
      <c r="M40009" t="s">
        <v>97</v>
      </c>
      <c r="N40009" t="s">
        <v>71</v>
      </c>
      <c r="O40009" t="s">
        <v>26692</v>
      </c>
      <c r="P40009" t="s">
        <v>1352</v>
      </c>
      <c r="Q40009" t="s">
        <v>6206</v>
      </c>
      <c r="R40009" t="s">
        <v>17194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306</v>
      </c>
    </row>
    <row r="40010" spans="1:24" x14ac:dyDescent="0.3">
      <c r="A40010" t="s">
        <v>33454</v>
      </c>
      <c r="B40010" t="str">
        <f>IF(ISNA(VLOOKUP(Orders[[#This Row],[Order ID]],Returns[Order ID],1,0)),"No","Yes")</f>
        <v>No</v>
      </c>
      <c r="C40010" s="1">
        <v>43583</v>
      </c>
      <c r="D40010" s="1">
        <v>43587</v>
      </c>
      <c r="E40010" t="s">
        <v>1337</v>
      </c>
      <c r="F40010" t="s">
        <v>4210</v>
      </c>
      <c r="G40010" t="s">
        <v>4211</v>
      </c>
      <c r="H40010" t="s">
        <v>1277</v>
      </c>
      <c r="I40010" t="s">
        <v>1942</v>
      </c>
      <c r="J40010" t="s">
        <v>1942</v>
      </c>
      <c r="K40010" t="s">
        <v>1473</v>
      </c>
      <c r="M40010" t="s">
        <v>97</v>
      </c>
      <c r="N40010" t="s">
        <v>87</v>
      </c>
      <c r="O40010" t="s">
        <v>40778</v>
      </c>
      <c r="P40010" t="s">
        <v>1352</v>
      </c>
      <c r="Q40010" t="s">
        <v>1353</v>
      </c>
      <c r="R40010" t="s">
        <v>28130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306</v>
      </c>
    </row>
    <row r="40011" spans="1:24" x14ac:dyDescent="0.3">
      <c r="A40011" t="s">
        <v>36776</v>
      </c>
      <c r="B40011" t="str">
        <f>IF(ISNA(VLOOKUP(Orders[[#This Row],[Order ID]],Returns[Order ID],1,0)),"No","Yes")</f>
        <v>No</v>
      </c>
      <c r="C40011" s="1">
        <v>44158</v>
      </c>
      <c r="D40011" s="1">
        <v>44162</v>
      </c>
      <c r="E40011" t="s">
        <v>1337</v>
      </c>
      <c r="F40011" t="s">
        <v>3808</v>
      </c>
      <c r="G40011" t="s">
        <v>3809</v>
      </c>
      <c r="H40011" t="s">
        <v>1277</v>
      </c>
      <c r="I40011" t="s">
        <v>2673</v>
      </c>
      <c r="J40011" t="s">
        <v>2673</v>
      </c>
      <c r="K40011" t="s">
        <v>2674</v>
      </c>
      <c r="M40011" t="s">
        <v>97</v>
      </c>
      <c r="N40011" t="s">
        <v>71</v>
      </c>
      <c r="O40011" t="s">
        <v>28761</v>
      </c>
      <c r="P40011" t="s">
        <v>1294</v>
      </c>
      <c r="Q40011" t="s">
        <v>5413</v>
      </c>
      <c r="R40011" t="s">
        <v>20598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306</v>
      </c>
    </row>
    <row r="40012" spans="1:24" x14ac:dyDescent="0.3">
      <c r="A40012" t="s">
        <v>9705</v>
      </c>
      <c r="B40012" t="str">
        <f>IF(ISNA(VLOOKUP(Orders[[#This Row],[Order ID]],Returns[Order ID],1,0)),"No","Yes")</f>
        <v>No</v>
      </c>
      <c r="C40012" s="1">
        <v>43815</v>
      </c>
      <c r="D40012" s="1">
        <v>43821</v>
      </c>
      <c r="E40012" t="s">
        <v>1337</v>
      </c>
      <c r="F40012" t="s">
        <v>2065</v>
      </c>
      <c r="G40012" t="s">
        <v>2066</v>
      </c>
      <c r="H40012" t="s">
        <v>1310</v>
      </c>
      <c r="I40012" t="s">
        <v>2235</v>
      </c>
      <c r="J40012" t="s">
        <v>2236</v>
      </c>
      <c r="K40012" t="s">
        <v>2236</v>
      </c>
      <c r="M40012" t="s">
        <v>97</v>
      </c>
      <c r="N40012" t="s">
        <v>69</v>
      </c>
      <c r="O40012" t="s">
        <v>35649</v>
      </c>
      <c r="P40012" t="s">
        <v>1352</v>
      </c>
      <c r="Q40012" t="s">
        <v>11164</v>
      </c>
      <c r="R40012" t="s">
        <v>22215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306</v>
      </c>
    </row>
    <row r="40013" spans="1:24" x14ac:dyDescent="0.3">
      <c r="A40013" t="s">
        <v>731</v>
      </c>
      <c r="B40013" t="str">
        <f>IF(ISNA(VLOOKUP(Orders[[#This Row],[Order ID]],Returns[Order ID],1,0)),"No","Yes")</f>
        <v>Yes</v>
      </c>
      <c r="C40013" s="1">
        <v>44304</v>
      </c>
      <c r="D40013" s="1">
        <v>44308</v>
      </c>
      <c r="E40013" t="s">
        <v>1337</v>
      </c>
      <c r="F40013" t="s">
        <v>2422</v>
      </c>
      <c r="G40013" t="s">
        <v>2423</v>
      </c>
      <c r="H40013" t="s">
        <v>1310</v>
      </c>
      <c r="I40013" t="s">
        <v>4787</v>
      </c>
      <c r="J40013" t="s">
        <v>4788</v>
      </c>
      <c r="K40013" t="s">
        <v>4789</v>
      </c>
      <c r="M40013" t="s">
        <v>97</v>
      </c>
      <c r="N40013" t="s">
        <v>69</v>
      </c>
      <c r="O40013" t="s">
        <v>28761</v>
      </c>
      <c r="P40013" t="s">
        <v>1294</v>
      </c>
      <c r="Q40013" t="s">
        <v>5413</v>
      </c>
      <c r="R40013" t="s">
        <v>20598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306</v>
      </c>
    </row>
    <row r="40014" spans="1:24" x14ac:dyDescent="0.3">
      <c r="A40014" t="s">
        <v>18157</v>
      </c>
      <c r="B40014" t="str">
        <f>IF(ISNA(VLOOKUP(Orders[[#This Row],[Order ID]],Returns[Order ID],1,0)),"No","Yes")</f>
        <v>No</v>
      </c>
      <c r="C40014" s="1">
        <v>44886</v>
      </c>
      <c r="D40014" s="1">
        <v>44888</v>
      </c>
      <c r="E40014" t="s">
        <v>1298</v>
      </c>
      <c r="F40014" t="s">
        <v>4851</v>
      </c>
      <c r="G40014" t="s">
        <v>4852</v>
      </c>
      <c r="H40014" t="s">
        <v>1277</v>
      </c>
      <c r="I40014" t="s">
        <v>4787</v>
      </c>
      <c r="J40014" t="s">
        <v>4788</v>
      </c>
      <c r="K40014" t="s">
        <v>4789</v>
      </c>
      <c r="M40014" t="s">
        <v>97</v>
      </c>
      <c r="N40014" t="s">
        <v>69</v>
      </c>
      <c r="O40014" t="s">
        <v>37241</v>
      </c>
      <c r="P40014" t="s">
        <v>1352</v>
      </c>
      <c r="Q40014" t="s">
        <v>9828</v>
      </c>
      <c r="R40014" t="s">
        <v>27831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306</v>
      </c>
    </row>
    <row r="40015" spans="1:24" x14ac:dyDescent="0.3">
      <c r="A40015" t="s">
        <v>19575</v>
      </c>
      <c r="B40015" t="str">
        <f>IF(ISNA(VLOOKUP(Orders[[#This Row],[Order ID]],Returns[Order ID],1,0)),"No","Yes")</f>
        <v>No</v>
      </c>
      <c r="C40015" s="1">
        <v>44393</v>
      </c>
      <c r="D40015" s="1">
        <v>44396</v>
      </c>
      <c r="E40015" t="s">
        <v>1298</v>
      </c>
      <c r="F40015" t="s">
        <v>2041</v>
      </c>
      <c r="G40015" t="s">
        <v>2042</v>
      </c>
      <c r="H40015" t="s">
        <v>1277</v>
      </c>
      <c r="I40015" t="s">
        <v>3738</v>
      </c>
      <c r="J40015" t="s">
        <v>3739</v>
      </c>
      <c r="K40015" t="s">
        <v>1473</v>
      </c>
      <c r="M40015" t="s">
        <v>97</v>
      </c>
      <c r="N40015" t="s">
        <v>87</v>
      </c>
      <c r="O40015" t="s">
        <v>33690</v>
      </c>
      <c r="P40015" t="s">
        <v>1352</v>
      </c>
      <c r="Q40015" t="s">
        <v>9828</v>
      </c>
      <c r="R40015" t="s">
        <v>29356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45</v>
      </c>
    </row>
    <row r="40016" spans="1:24" x14ac:dyDescent="0.3">
      <c r="A40016" t="s">
        <v>12775</v>
      </c>
      <c r="B40016" t="str">
        <f>IF(ISNA(VLOOKUP(Orders[[#This Row],[Order ID]],Returns[Order ID],1,0)),"No","Yes")</f>
        <v>No</v>
      </c>
      <c r="C40016" s="1">
        <v>44159</v>
      </c>
      <c r="D40016" s="1">
        <v>44164</v>
      </c>
      <c r="E40016" t="s">
        <v>1337</v>
      </c>
      <c r="F40016" t="s">
        <v>1629</v>
      </c>
      <c r="G40016" t="s">
        <v>1630</v>
      </c>
      <c r="H40016" t="s">
        <v>1277</v>
      </c>
      <c r="I40016" t="s">
        <v>12776</v>
      </c>
      <c r="J40016" t="s">
        <v>1734</v>
      </c>
      <c r="K40016" t="s">
        <v>1735</v>
      </c>
      <c r="M40016" t="s">
        <v>100</v>
      </c>
      <c r="N40016" t="s">
        <v>71</v>
      </c>
      <c r="O40016" t="s">
        <v>27491</v>
      </c>
      <c r="P40016" t="s">
        <v>1352</v>
      </c>
      <c r="Q40016" t="s">
        <v>6206</v>
      </c>
      <c r="R40016" t="s">
        <v>27492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306</v>
      </c>
    </row>
    <row r="40017" spans="1:24" x14ac:dyDescent="0.3">
      <c r="A40017" t="s">
        <v>4992</v>
      </c>
      <c r="B40017" t="str">
        <f>IF(ISNA(VLOOKUP(Orders[[#This Row],[Order ID]],Returns[Order ID],1,0)),"No","Yes")</f>
        <v>No</v>
      </c>
      <c r="C40017" s="1">
        <v>44091</v>
      </c>
      <c r="D40017" s="1">
        <v>44093</v>
      </c>
      <c r="E40017" t="s">
        <v>1298</v>
      </c>
      <c r="F40017" t="s">
        <v>4993</v>
      </c>
      <c r="G40017" t="s">
        <v>4994</v>
      </c>
      <c r="H40017" t="s">
        <v>1277</v>
      </c>
      <c r="I40017" t="s">
        <v>3010</v>
      </c>
      <c r="J40017" t="s">
        <v>1420</v>
      </c>
      <c r="K40017" t="s">
        <v>1421</v>
      </c>
      <c r="M40017" t="s">
        <v>100</v>
      </c>
      <c r="N40017" t="s">
        <v>71</v>
      </c>
      <c r="O40017" t="s">
        <v>37542</v>
      </c>
      <c r="P40017" t="s">
        <v>1352</v>
      </c>
      <c r="Q40017" t="s">
        <v>1353</v>
      </c>
      <c r="R40017" t="s">
        <v>36093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45</v>
      </c>
    </row>
    <row r="40018" spans="1:24" x14ac:dyDescent="0.3">
      <c r="A40018" t="s">
        <v>39190</v>
      </c>
      <c r="B40018" t="str">
        <f>IF(ISNA(VLOOKUP(Orders[[#This Row],[Order ID]],Returns[Order ID],1,0)),"No","Yes")</f>
        <v>No</v>
      </c>
      <c r="C40018" s="1">
        <v>44875</v>
      </c>
      <c r="D40018" s="1">
        <v>44879</v>
      </c>
      <c r="E40018" t="s">
        <v>1286</v>
      </c>
      <c r="F40018" t="s">
        <v>7794</v>
      </c>
      <c r="G40018" t="s">
        <v>7795</v>
      </c>
      <c r="H40018" t="s">
        <v>1289</v>
      </c>
      <c r="I40018" t="s">
        <v>4383</v>
      </c>
      <c r="J40018" t="s">
        <v>3203</v>
      </c>
      <c r="K40018" t="s">
        <v>1407</v>
      </c>
      <c r="M40018" t="s">
        <v>100</v>
      </c>
      <c r="N40018" t="s">
        <v>69</v>
      </c>
      <c r="O40018" t="s">
        <v>38250</v>
      </c>
      <c r="P40018" t="s">
        <v>1352</v>
      </c>
      <c r="Q40018" t="s">
        <v>1353</v>
      </c>
      <c r="R40018" t="s">
        <v>32262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306</v>
      </c>
    </row>
    <row r="40019" spans="1:24" x14ac:dyDescent="0.3">
      <c r="A40019" t="s">
        <v>28150</v>
      </c>
      <c r="B40019" t="str">
        <f>IF(ISNA(VLOOKUP(Orders[[#This Row],[Order ID]],Returns[Order ID],1,0)),"No","Yes")</f>
        <v>No</v>
      </c>
      <c r="C40019" s="1">
        <v>44239</v>
      </c>
      <c r="D40019" s="1">
        <v>44244</v>
      </c>
      <c r="E40019" t="s">
        <v>1337</v>
      </c>
      <c r="F40019" t="s">
        <v>2058</v>
      </c>
      <c r="G40019" t="s">
        <v>2059</v>
      </c>
      <c r="H40019" t="s">
        <v>1277</v>
      </c>
      <c r="I40019" t="s">
        <v>2012</v>
      </c>
      <c r="J40019" t="s">
        <v>2012</v>
      </c>
      <c r="K40019" t="s">
        <v>1312</v>
      </c>
      <c r="M40019" t="s">
        <v>100</v>
      </c>
      <c r="N40019" t="s">
        <v>69</v>
      </c>
      <c r="O40019" t="s">
        <v>30239</v>
      </c>
      <c r="P40019" t="s">
        <v>1352</v>
      </c>
      <c r="Q40019" t="s">
        <v>1353</v>
      </c>
      <c r="R40019" t="s">
        <v>27836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306</v>
      </c>
    </row>
    <row r="40020" spans="1:24" x14ac:dyDescent="0.3">
      <c r="A40020" t="s">
        <v>6719</v>
      </c>
      <c r="B40020" t="str">
        <f>IF(ISNA(VLOOKUP(Orders[[#This Row],[Order ID]],Returns[Order ID],1,0)),"No","Yes")</f>
        <v>No</v>
      </c>
      <c r="C40020" s="1">
        <v>44064</v>
      </c>
      <c r="D40020" s="1">
        <v>44069</v>
      </c>
      <c r="E40020" t="s">
        <v>1286</v>
      </c>
      <c r="F40020" t="s">
        <v>6132</v>
      </c>
      <c r="G40020" t="s">
        <v>6133</v>
      </c>
      <c r="H40020" t="s">
        <v>1289</v>
      </c>
      <c r="I40020" t="s">
        <v>2741</v>
      </c>
      <c r="J40020" t="s">
        <v>2742</v>
      </c>
      <c r="K40020" t="s">
        <v>1407</v>
      </c>
      <c r="M40020" t="s">
        <v>100</v>
      </c>
      <c r="N40020" t="s">
        <v>69</v>
      </c>
      <c r="O40020" t="s">
        <v>24020</v>
      </c>
      <c r="P40020" t="s">
        <v>1352</v>
      </c>
      <c r="Q40020" t="s">
        <v>2019</v>
      </c>
      <c r="R40020" t="s">
        <v>24021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306</v>
      </c>
    </row>
    <row r="40021" spans="1:24" x14ac:dyDescent="0.3">
      <c r="A40021" t="s">
        <v>41934</v>
      </c>
      <c r="B40021" t="str">
        <f>IF(ISNA(VLOOKUP(Orders[[#This Row],[Order ID]],Returns[Order ID],1,0)),"No","Yes")</f>
        <v>No</v>
      </c>
      <c r="C40021" s="1">
        <v>44413</v>
      </c>
      <c r="D40021" s="1">
        <v>44417</v>
      </c>
      <c r="E40021" t="s">
        <v>1337</v>
      </c>
      <c r="F40021" t="s">
        <v>1561</v>
      </c>
      <c r="G40021" t="s">
        <v>1562</v>
      </c>
      <c r="H40021" t="s">
        <v>1277</v>
      </c>
      <c r="I40021" t="s">
        <v>14484</v>
      </c>
      <c r="J40021" t="s">
        <v>2202</v>
      </c>
      <c r="K40021" t="s">
        <v>1974</v>
      </c>
      <c r="M40021" t="s">
        <v>100</v>
      </c>
      <c r="N40021" t="s">
        <v>69</v>
      </c>
      <c r="O40021" t="s">
        <v>28333</v>
      </c>
      <c r="P40021" t="s">
        <v>1352</v>
      </c>
      <c r="Q40021" t="s">
        <v>11164</v>
      </c>
      <c r="R40021" t="s">
        <v>18949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45</v>
      </c>
    </row>
    <row r="40022" spans="1:24" x14ac:dyDescent="0.3">
      <c r="A40022" t="s">
        <v>13260</v>
      </c>
      <c r="B40022" t="str">
        <f>IF(ISNA(VLOOKUP(Orders[[#This Row],[Order ID]],Returns[Order ID],1,0)),"No","Yes")</f>
        <v>No</v>
      </c>
      <c r="C40022" s="1">
        <v>43506</v>
      </c>
      <c r="D40022" s="1">
        <v>43511</v>
      </c>
      <c r="E40022" t="s">
        <v>1337</v>
      </c>
      <c r="F40022" t="s">
        <v>7432</v>
      </c>
      <c r="G40022" t="s">
        <v>7433</v>
      </c>
      <c r="H40022" t="s">
        <v>1289</v>
      </c>
      <c r="I40022" t="s">
        <v>13261</v>
      </c>
      <c r="J40022" t="s">
        <v>2258</v>
      </c>
      <c r="K40022" t="s">
        <v>1735</v>
      </c>
      <c r="M40022" t="s">
        <v>100</v>
      </c>
      <c r="N40022" t="s">
        <v>71</v>
      </c>
      <c r="O40022" t="s">
        <v>29524</v>
      </c>
      <c r="P40022" t="s">
        <v>1352</v>
      </c>
      <c r="Q40022" t="s">
        <v>6206</v>
      </c>
      <c r="R40022" t="s">
        <v>20024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45</v>
      </c>
    </row>
    <row r="40023" spans="1:24" x14ac:dyDescent="0.3">
      <c r="A40023" t="s">
        <v>41935</v>
      </c>
      <c r="B40023" t="str">
        <f>IF(ISNA(VLOOKUP(Orders[[#This Row],[Order ID]],Returns[Order ID],1,0)),"No","Yes")</f>
        <v>No</v>
      </c>
      <c r="C40023" s="1">
        <v>44789</v>
      </c>
      <c r="D40023" s="1">
        <v>44794</v>
      </c>
      <c r="E40023" t="s">
        <v>1337</v>
      </c>
      <c r="F40023" t="s">
        <v>3633</v>
      </c>
      <c r="G40023" t="s">
        <v>3634</v>
      </c>
      <c r="H40023" t="s">
        <v>1277</v>
      </c>
      <c r="I40023" t="s">
        <v>4041</v>
      </c>
      <c r="J40023" t="s">
        <v>4042</v>
      </c>
      <c r="K40023" t="s">
        <v>1735</v>
      </c>
      <c r="M40023" t="s">
        <v>100</v>
      </c>
      <c r="N40023" t="s">
        <v>71</v>
      </c>
      <c r="O40023" t="s">
        <v>33797</v>
      </c>
      <c r="P40023" t="s">
        <v>1352</v>
      </c>
      <c r="Q40023" t="s">
        <v>1353</v>
      </c>
      <c r="R40023" t="s">
        <v>33798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306</v>
      </c>
    </row>
    <row r="40024" spans="1:24" x14ac:dyDescent="0.3">
      <c r="A40024" t="s">
        <v>29888</v>
      </c>
      <c r="B40024" t="str">
        <f>IF(ISNA(VLOOKUP(Orders[[#This Row],[Order ID]],Returns[Order ID],1,0)),"No","Yes")</f>
        <v>No</v>
      </c>
      <c r="C40024" s="1">
        <v>43567</v>
      </c>
      <c r="D40024" s="1">
        <v>43571</v>
      </c>
      <c r="E40024" t="s">
        <v>1286</v>
      </c>
      <c r="F40024" t="s">
        <v>4008</v>
      </c>
      <c r="G40024" t="s">
        <v>4009</v>
      </c>
      <c r="H40024" t="s">
        <v>1310</v>
      </c>
      <c r="I40024" t="s">
        <v>8568</v>
      </c>
      <c r="J40024" t="s">
        <v>4145</v>
      </c>
      <c r="K40024" t="s">
        <v>1735</v>
      </c>
      <c r="M40024" t="s">
        <v>100</v>
      </c>
      <c r="N40024" t="s">
        <v>71</v>
      </c>
      <c r="O40024" t="s">
        <v>26610</v>
      </c>
      <c r="P40024" t="s">
        <v>1352</v>
      </c>
      <c r="Q40024" t="s">
        <v>1353</v>
      </c>
      <c r="R40024" t="s">
        <v>22862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306</v>
      </c>
    </row>
    <row r="40025" spans="1:24" x14ac:dyDescent="0.3">
      <c r="A40025" t="s">
        <v>24140</v>
      </c>
      <c r="B40025" t="str">
        <f>IF(ISNA(VLOOKUP(Orders[[#This Row],[Order ID]],Returns[Order ID],1,0)),"No","Yes")</f>
        <v>No</v>
      </c>
      <c r="C40025" s="1">
        <v>44689</v>
      </c>
      <c r="D40025" s="1">
        <v>44695</v>
      </c>
      <c r="E40025" t="s">
        <v>1337</v>
      </c>
      <c r="F40025" t="s">
        <v>2771</v>
      </c>
      <c r="G40025" t="s">
        <v>2772</v>
      </c>
      <c r="H40025" t="s">
        <v>1277</v>
      </c>
      <c r="I40025" t="s">
        <v>3192</v>
      </c>
      <c r="J40025" t="s">
        <v>3193</v>
      </c>
      <c r="K40025" t="s">
        <v>3194</v>
      </c>
      <c r="M40025" t="s">
        <v>106</v>
      </c>
      <c r="N40025" t="s">
        <v>85</v>
      </c>
      <c r="O40025" t="s">
        <v>38152</v>
      </c>
      <c r="P40025" t="s">
        <v>1352</v>
      </c>
      <c r="Q40025" t="s">
        <v>1369</v>
      </c>
      <c r="R40025" t="s">
        <v>35572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306</v>
      </c>
    </row>
    <row r="40026" spans="1:24" x14ac:dyDescent="0.3">
      <c r="A40026" t="s">
        <v>41936</v>
      </c>
      <c r="B40026" t="str">
        <f>IF(ISNA(VLOOKUP(Orders[[#This Row],[Order ID]],Returns[Order ID],1,0)),"No","Yes")</f>
        <v>No</v>
      </c>
      <c r="C40026" s="1">
        <v>44571</v>
      </c>
      <c r="D40026" s="1">
        <v>44576</v>
      </c>
      <c r="E40026" t="s">
        <v>1337</v>
      </c>
      <c r="F40026" t="s">
        <v>5447</v>
      </c>
      <c r="G40026" t="s">
        <v>5448</v>
      </c>
      <c r="H40026" t="s">
        <v>1289</v>
      </c>
      <c r="I40026" t="s">
        <v>2288</v>
      </c>
      <c r="J40026" t="s">
        <v>2288</v>
      </c>
      <c r="K40026" t="s">
        <v>1575</v>
      </c>
      <c r="M40026" t="s">
        <v>106</v>
      </c>
      <c r="N40026" t="s">
        <v>93</v>
      </c>
      <c r="O40026" t="s">
        <v>34446</v>
      </c>
      <c r="P40026" t="s">
        <v>1352</v>
      </c>
      <c r="Q40026" t="s">
        <v>11164</v>
      </c>
      <c r="R40026" t="s">
        <v>29488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306</v>
      </c>
    </row>
    <row r="40027" spans="1:24" x14ac:dyDescent="0.3">
      <c r="A40027" t="s">
        <v>30241</v>
      </c>
      <c r="B40027" t="str">
        <f>IF(ISNA(VLOOKUP(Orders[[#This Row],[Order ID]],Returns[Order ID],1,0)),"No","Yes")</f>
        <v>No</v>
      </c>
      <c r="C40027" s="1">
        <v>44317</v>
      </c>
      <c r="D40027" s="1">
        <v>44321</v>
      </c>
      <c r="E40027" t="s">
        <v>1337</v>
      </c>
      <c r="F40027" t="s">
        <v>3150</v>
      </c>
      <c r="G40027" t="s">
        <v>3151</v>
      </c>
      <c r="H40027" t="s">
        <v>1277</v>
      </c>
      <c r="I40027" t="s">
        <v>5027</v>
      </c>
      <c r="J40027" t="s">
        <v>5027</v>
      </c>
      <c r="K40027" t="s">
        <v>1698</v>
      </c>
      <c r="M40027" t="s">
        <v>106</v>
      </c>
      <c r="N40027" t="s">
        <v>85</v>
      </c>
      <c r="O40027" t="s">
        <v>30571</v>
      </c>
      <c r="P40027" t="s">
        <v>1352</v>
      </c>
      <c r="Q40027" t="s">
        <v>1353</v>
      </c>
      <c r="R40027" t="s">
        <v>25496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45</v>
      </c>
    </row>
    <row r="40028" spans="1:24" x14ac:dyDescent="0.3">
      <c r="A40028" t="s">
        <v>15002</v>
      </c>
      <c r="B40028" t="str">
        <f>IF(ISNA(VLOOKUP(Orders[[#This Row],[Order ID]],Returns[Order ID],1,0)),"No","Yes")</f>
        <v>No</v>
      </c>
      <c r="C40028" s="1">
        <v>44274</v>
      </c>
      <c r="D40028" s="1">
        <v>44278</v>
      </c>
      <c r="E40028" t="s">
        <v>1286</v>
      </c>
      <c r="F40028" t="s">
        <v>8872</v>
      </c>
      <c r="G40028" t="s">
        <v>8873</v>
      </c>
      <c r="H40028" t="s">
        <v>1289</v>
      </c>
      <c r="I40028" t="s">
        <v>14071</v>
      </c>
      <c r="J40028" t="s">
        <v>14072</v>
      </c>
      <c r="K40028" t="s">
        <v>2811</v>
      </c>
      <c r="M40028" t="s">
        <v>106</v>
      </c>
      <c r="N40028" t="s">
        <v>93</v>
      </c>
      <c r="O40028" t="s">
        <v>35372</v>
      </c>
      <c r="P40028" t="s">
        <v>1352</v>
      </c>
      <c r="Q40028" t="s">
        <v>12150</v>
      </c>
      <c r="R40028" t="s">
        <v>21689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306</v>
      </c>
    </row>
    <row r="40029" spans="1:24" x14ac:dyDescent="0.3">
      <c r="A40029" t="s">
        <v>17152</v>
      </c>
      <c r="B40029" t="str">
        <f>IF(ISNA(VLOOKUP(Orders[[#This Row],[Order ID]],Returns[Order ID],1,0)),"No","Yes")</f>
        <v>No</v>
      </c>
      <c r="C40029" s="1">
        <v>44795</v>
      </c>
      <c r="D40029" s="1">
        <v>44801</v>
      </c>
      <c r="E40029" t="s">
        <v>1337</v>
      </c>
      <c r="F40029" t="s">
        <v>1477</v>
      </c>
      <c r="G40029" t="s">
        <v>1478</v>
      </c>
      <c r="H40029" t="s">
        <v>1277</v>
      </c>
      <c r="I40029" t="s">
        <v>2108</v>
      </c>
      <c r="J40029" t="s">
        <v>2108</v>
      </c>
      <c r="K40029" t="s">
        <v>2109</v>
      </c>
      <c r="M40029" t="s">
        <v>106</v>
      </c>
      <c r="N40029" t="s">
        <v>93</v>
      </c>
      <c r="O40029" t="s">
        <v>27308</v>
      </c>
      <c r="P40029" t="s">
        <v>1352</v>
      </c>
      <c r="Q40029" t="s">
        <v>6206</v>
      </c>
      <c r="R40029" t="s">
        <v>6207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306</v>
      </c>
    </row>
    <row r="40030" spans="1:24" x14ac:dyDescent="0.3">
      <c r="A40030" t="s">
        <v>27954</v>
      </c>
      <c r="B40030" t="str">
        <f>IF(ISNA(VLOOKUP(Orders[[#This Row],[Order ID]],Returns[Order ID],1,0)),"No","Yes")</f>
        <v>No</v>
      </c>
      <c r="C40030" s="1">
        <v>44709</v>
      </c>
      <c r="D40030" s="1">
        <v>44716</v>
      </c>
      <c r="E40030" t="s">
        <v>1337</v>
      </c>
      <c r="F40030" t="s">
        <v>5020</v>
      </c>
      <c r="G40030" t="s">
        <v>5021</v>
      </c>
      <c r="H40030" t="s">
        <v>1310</v>
      </c>
      <c r="I40030" t="s">
        <v>13329</v>
      </c>
      <c r="J40030" t="s">
        <v>1895</v>
      </c>
      <c r="K40030" t="s">
        <v>1896</v>
      </c>
      <c r="M40030" t="s">
        <v>106</v>
      </c>
      <c r="N40030" t="s">
        <v>93</v>
      </c>
      <c r="O40030" t="s">
        <v>27046</v>
      </c>
      <c r="P40030" t="s">
        <v>1352</v>
      </c>
      <c r="Q40030" t="s">
        <v>1369</v>
      </c>
      <c r="R40030" t="s">
        <v>18782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306</v>
      </c>
    </row>
    <row r="40031" spans="1:24" x14ac:dyDescent="0.3">
      <c r="A40031" t="s">
        <v>9870</v>
      </c>
      <c r="B40031" t="str">
        <f>IF(ISNA(VLOOKUP(Orders[[#This Row],[Order ID]],Returns[Order ID],1,0)),"No","Yes")</f>
        <v>No</v>
      </c>
      <c r="C40031" s="1">
        <v>44675</v>
      </c>
      <c r="D40031" s="1">
        <v>44679</v>
      </c>
      <c r="E40031" t="s">
        <v>1286</v>
      </c>
      <c r="F40031" t="s">
        <v>2338</v>
      </c>
      <c r="G40031" t="s">
        <v>2339</v>
      </c>
      <c r="H40031" t="s">
        <v>1277</v>
      </c>
      <c r="I40031" t="s">
        <v>1789</v>
      </c>
      <c r="J40031" t="s">
        <v>1790</v>
      </c>
      <c r="K40031" t="s">
        <v>1292</v>
      </c>
      <c r="M40031" t="s">
        <v>106</v>
      </c>
      <c r="N40031" t="s">
        <v>91</v>
      </c>
      <c r="O40031" t="s">
        <v>25205</v>
      </c>
      <c r="P40031" t="s">
        <v>1352</v>
      </c>
      <c r="Q40031" t="s">
        <v>9828</v>
      </c>
      <c r="R40031" t="s">
        <v>25206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306</v>
      </c>
    </row>
    <row r="40032" spans="1:24" x14ac:dyDescent="0.3">
      <c r="A40032" t="s">
        <v>41937</v>
      </c>
      <c r="B40032" t="str">
        <f>IF(ISNA(VLOOKUP(Orders[[#This Row],[Order ID]],Returns[Order ID],1,0)),"No","Yes")</f>
        <v>No</v>
      </c>
      <c r="C40032" s="1">
        <v>43625</v>
      </c>
      <c r="D40032" s="1">
        <v>43632</v>
      </c>
      <c r="E40032" t="s">
        <v>1337</v>
      </c>
      <c r="F40032" t="s">
        <v>3824</v>
      </c>
      <c r="G40032" t="s">
        <v>70</v>
      </c>
      <c r="H40032" t="s">
        <v>1277</v>
      </c>
      <c r="I40032" t="s">
        <v>2502</v>
      </c>
      <c r="J40032" t="s">
        <v>1350</v>
      </c>
      <c r="K40032" t="s">
        <v>102</v>
      </c>
      <c r="L40032">
        <v>94122</v>
      </c>
      <c r="M40032" t="s">
        <v>1280</v>
      </c>
      <c r="N40032" t="s">
        <v>75</v>
      </c>
      <c r="O40032" t="s">
        <v>32898</v>
      </c>
      <c r="P40032" t="s">
        <v>1352</v>
      </c>
      <c r="Q40032" t="s">
        <v>6206</v>
      </c>
      <c r="R40032" t="s">
        <v>32899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55</v>
      </c>
    </row>
    <row r="40033" spans="1:24" x14ac:dyDescent="0.3">
      <c r="A40033" t="s">
        <v>41938</v>
      </c>
      <c r="B40033" t="str">
        <f>IF(ISNA(VLOOKUP(Orders[[#This Row],[Order ID]],Returns[Order ID],1,0)),"No","Yes")</f>
        <v>No</v>
      </c>
      <c r="C40033" s="1">
        <v>44697</v>
      </c>
      <c r="D40033" s="1">
        <v>44700</v>
      </c>
      <c r="E40033" t="s">
        <v>1286</v>
      </c>
      <c r="F40033" t="s">
        <v>2594</v>
      </c>
      <c r="G40033" t="s">
        <v>2595</v>
      </c>
      <c r="H40033" t="s">
        <v>1277</v>
      </c>
      <c r="I40033" t="s">
        <v>6201</v>
      </c>
      <c r="J40033" t="s">
        <v>4573</v>
      </c>
      <c r="K40033" t="s">
        <v>102</v>
      </c>
      <c r="L40033">
        <v>85023</v>
      </c>
      <c r="M40033" t="s">
        <v>1280</v>
      </c>
      <c r="N40033" t="s">
        <v>75</v>
      </c>
      <c r="O40033" t="s">
        <v>30970</v>
      </c>
      <c r="P40033" t="s">
        <v>1282</v>
      </c>
      <c r="Q40033" t="s">
        <v>1304</v>
      </c>
      <c r="R40033" t="s">
        <v>30971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306</v>
      </c>
    </row>
    <row r="40034" spans="1:24" x14ac:dyDescent="0.3">
      <c r="A40034" t="s">
        <v>34231</v>
      </c>
      <c r="B40034" t="str">
        <f>IF(ISNA(VLOOKUP(Orders[[#This Row],[Order ID]],Returns[Order ID],1,0)),"No","Yes")</f>
        <v>No</v>
      </c>
      <c r="C40034" s="1">
        <v>44834</v>
      </c>
      <c r="D40034" s="1">
        <v>44840</v>
      </c>
      <c r="E40034" t="s">
        <v>1337</v>
      </c>
      <c r="F40034" t="s">
        <v>4314</v>
      </c>
      <c r="G40034" t="s">
        <v>4315</v>
      </c>
      <c r="H40034" t="s">
        <v>1310</v>
      </c>
      <c r="I40034" t="s">
        <v>9784</v>
      </c>
      <c r="J40034" t="s">
        <v>1528</v>
      </c>
      <c r="K40034" t="s">
        <v>102</v>
      </c>
      <c r="L40034">
        <v>77506</v>
      </c>
      <c r="M40034" t="s">
        <v>1280</v>
      </c>
      <c r="N40034" t="s">
        <v>69</v>
      </c>
      <c r="O40034" t="s">
        <v>34203</v>
      </c>
      <c r="P40034" t="s">
        <v>1352</v>
      </c>
      <c r="Q40034" t="s">
        <v>9828</v>
      </c>
      <c r="R40034" t="s">
        <v>31147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306</v>
      </c>
    </row>
    <row r="40035" spans="1:24" x14ac:dyDescent="0.3">
      <c r="A40035" t="s">
        <v>337</v>
      </c>
      <c r="B40035" t="str">
        <f>IF(ISNA(VLOOKUP(Orders[[#This Row],[Order ID]],Returns[Order ID],1,0)),"No","Yes")</f>
        <v>Yes</v>
      </c>
      <c r="C40035" s="1">
        <v>44854</v>
      </c>
      <c r="D40035" s="1">
        <v>44859</v>
      </c>
      <c r="E40035" t="s">
        <v>1286</v>
      </c>
      <c r="F40035" t="s">
        <v>6768</v>
      </c>
      <c r="G40035" t="s">
        <v>4464</v>
      </c>
      <c r="H40035" t="s">
        <v>1289</v>
      </c>
      <c r="I40035" t="s">
        <v>2502</v>
      </c>
      <c r="J40035" t="s">
        <v>1350</v>
      </c>
      <c r="K40035" t="s">
        <v>102</v>
      </c>
      <c r="L40035">
        <v>94110</v>
      </c>
      <c r="M40035" t="s">
        <v>1280</v>
      </c>
      <c r="N40035" t="s">
        <v>75</v>
      </c>
      <c r="O40035" t="s">
        <v>41116</v>
      </c>
      <c r="P40035" t="s">
        <v>1352</v>
      </c>
      <c r="Q40035" t="s">
        <v>12150</v>
      </c>
      <c r="R40035" t="s">
        <v>41117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306</v>
      </c>
    </row>
    <row r="40036" spans="1:24" x14ac:dyDescent="0.3">
      <c r="A40036" t="s">
        <v>673</v>
      </c>
      <c r="B40036" t="str">
        <f>IF(ISNA(VLOOKUP(Orders[[#This Row],[Order ID]],Returns[Order ID],1,0)),"No","Yes")</f>
        <v>Yes</v>
      </c>
      <c r="C40036" s="1">
        <v>43607</v>
      </c>
      <c r="D40036" s="1">
        <v>43614</v>
      </c>
      <c r="E40036" t="s">
        <v>1337</v>
      </c>
      <c r="F40036" t="s">
        <v>6998</v>
      </c>
      <c r="G40036" t="s">
        <v>4536</v>
      </c>
      <c r="H40036" t="s">
        <v>1277</v>
      </c>
      <c r="I40036" t="s">
        <v>11661</v>
      </c>
      <c r="J40036" t="s">
        <v>3087</v>
      </c>
      <c r="K40036" t="s">
        <v>102</v>
      </c>
      <c r="L40036">
        <v>35601</v>
      </c>
      <c r="M40036" t="s">
        <v>1280</v>
      </c>
      <c r="N40036" t="s">
        <v>71</v>
      </c>
      <c r="O40036" t="s">
        <v>16279</v>
      </c>
      <c r="P40036" t="s">
        <v>1282</v>
      </c>
      <c r="Q40036" t="s">
        <v>1304</v>
      </c>
      <c r="R40036" t="s">
        <v>16280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306</v>
      </c>
    </row>
    <row r="40037" spans="1:24" x14ac:dyDescent="0.3">
      <c r="A40037" t="s">
        <v>30427</v>
      </c>
      <c r="B40037" t="str">
        <f>IF(ISNA(VLOOKUP(Orders[[#This Row],[Order ID]],Returns[Order ID],1,0)),"No","Yes")</f>
        <v>No</v>
      </c>
      <c r="C40037" s="1">
        <v>43998</v>
      </c>
      <c r="D40037" s="1">
        <v>44002</v>
      </c>
      <c r="E40037" t="s">
        <v>1337</v>
      </c>
      <c r="F40037" t="s">
        <v>6302</v>
      </c>
      <c r="G40037" t="s">
        <v>6303</v>
      </c>
      <c r="H40037" t="s">
        <v>1277</v>
      </c>
      <c r="I40037" t="s">
        <v>16557</v>
      </c>
      <c r="J40037" t="s">
        <v>1528</v>
      </c>
      <c r="K40037" t="s">
        <v>102</v>
      </c>
      <c r="L40037">
        <v>75051</v>
      </c>
      <c r="M40037" t="s">
        <v>1280</v>
      </c>
      <c r="N40037" t="s">
        <v>69</v>
      </c>
      <c r="O40037" t="s">
        <v>31909</v>
      </c>
      <c r="P40037" t="s">
        <v>1352</v>
      </c>
      <c r="Q40037" t="s">
        <v>7726</v>
      </c>
      <c r="R40037" t="s">
        <v>31910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306</v>
      </c>
    </row>
    <row r="40038" spans="1:24" x14ac:dyDescent="0.3">
      <c r="A40038" t="s">
        <v>25058</v>
      </c>
      <c r="B40038" t="str">
        <f>IF(ISNA(VLOOKUP(Orders[[#This Row],[Order ID]],Returns[Order ID],1,0)),"No","Yes")</f>
        <v>No</v>
      </c>
      <c r="C40038" s="1">
        <v>44441</v>
      </c>
      <c r="D40038" s="1">
        <v>44445</v>
      </c>
      <c r="E40038" t="s">
        <v>1337</v>
      </c>
      <c r="F40038" t="s">
        <v>2594</v>
      </c>
      <c r="G40038" t="s">
        <v>2595</v>
      </c>
      <c r="H40038" t="s">
        <v>1277</v>
      </c>
      <c r="I40038" t="s">
        <v>2048</v>
      </c>
      <c r="J40038" t="s">
        <v>1835</v>
      </c>
      <c r="K40038" t="s">
        <v>102</v>
      </c>
      <c r="L40038">
        <v>48227</v>
      </c>
      <c r="M40038" t="s">
        <v>1280</v>
      </c>
      <c r="N40038" t="s">
        <v>69</v>
      </c>
      <c r="O40038" t="s">
        <v>39392</v>
      </c>
      <c r="P40038" t="s">
        <v>1352</v>
      </c>
      <c r="Q40038" t="s">
        <v>1353</v>
      </c>
      <c r="R40038" t="s">
        <v>39393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306</v>
      </c>
    </row>
    <row r="40039" spans="1:24" x14ac:dyDescent="0.3">
      <c r="A40039" t="s">
        <v>41939</v>
      </c>
      <c r="B40039" t="str">
        <f>IF(ISNA(VLOOKUP(Orders[[#This Row],[Order ID]],Returns[Order ID],1,0)),"No","Yes")</f>
        <v>No</v>
      </c>
      <c r="C40039" s="1">
        <v>44038</v>
      </c>
      <c r="D40039" s="1">
        <v>44038</v>
      </c>
      <c r="E40039" t="s">
        <v>1274</v>
      </c>
      <c r="F40039" t="s">
        <v>6091</v>
      </c>
      <c r="G40039" t="s">
        <v>6092</v>
      </c>
      <c r="H40039" t="s">
        <v>1277</v>
      </c>
      <c r="I40039" t="s">
        <v>1841</v>
      </c>
      <c r="J40039" t="s">
        <v>1842</v>
      </c>
      <c r="K40039" t="s">
        <v>102</v>
      </c>
      <c r="L40039">
        <v>19140</v>
      </c>
      <c r="M40039" t="s">
        <v>1280</v>
      </c>
      <c r="N40039" t="s">
        <v>73</v>
      </c>
      <c r="O40039" t="s">
        <v>37395</v>
      </c>
      <c r="P40039" t="s">
        <v>1352</v>
      </c>
      <c r="Q40039" t="s">
        <v>7726</v>
      </c>
      <c r="R40039" t="s">
        <v>37396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45</v>
      </c>
    </row>
    <row r="40040" spans="1:24" x14ac:dyDescent="0.3">
      <c r="A40040" t="s">
        <v>38971</v>
      </c>
      <c r="B40040" t="str">
        <f>IF(ISNA(VLOOKUP(Orders[[#This Row],[Order ID]],Returns[Order ID],1,0)),"No","Yes")</f>
        <v>No</v>
      </c>
      <c r="C40040" s="1">
        <v>44076</v>
      </c>
      <c r="D40040" s="1">
        <v>44083</v>
      </c>
      <c r="E40040" t="s">
        <v>1337</v>
      </c>
      <c r="F40040" t="s">
        <v>16797</v>
      </c>
      <c r="G40040" t="s">
        <v>4566</v>
      </c>
      <c r="H40040" t="s">
        <v>1289</v>
      </c>
      <c r="I40040" t="s">
        <v>8190</v>
      </c>
      <c r="J40040" t="s">
        <v>8190</v>
      </c>
      <c r="K40040" t="s">
        <v>1435</v>
      </c>
      <c r="M40040" t="s">
        <v>77</v>
      </c>
      <c r="N40040" t="s">
        <v>77</v>
      </c>
      <c r="O40040" t="s">
        <v>30498</v>
      </c>
      <c r="P40040" t="s">
        <v>1352</v>
      </c>
      <c r="Q40040" t="s">
        <v>6206</v>
      </c>
      <c r="R40040" t="s">
        <v>12349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306</v>
      </c>
    </row>
    <row r="40041" spans="1:24" x14ac:dyDescent="0.3">
      <c r="A40041" t="s">
        <v>36372</v>
      </c>
      <c r="B40041" t="str">
        <f>IF(ISNA(VLOOKUP(Orders[[#This Row],[Order ID]],Returns[Order ID],1,0)),"No","Yes")</f>
        <v>No</v>
      </c>
      <c r="C40041" s="1">
        <v>44507</v>
      </c>
      <c r="D40041" s="1">
        <v>44511</v>
      </c>
      <c r="E40041" t="s">
        <v>1337</v>
      </c>
      <c r="F40041" t="s">
        <v>10002</v>
      </c>
      <c r="G40041" t="s">
        <v>1569</v>
      </c>
      <c r="H40041" t="s">
        <v>1277</v>
      </c>
      <c r="I40041" t="s">
        <v>2508</v>
      </c>
      <c r="J40041" t="s">
        <v>2509</v>
      </c>
      <c r="K40041" t="s">
        <v>1643</v>
      </c>
      <c r="M40041" t="s">
        <v>1382</v>
      </c>
      <c r="N40041" t="s">
        <v>1382</v>
      </c>
      <c r="O40041" t="s">
        <v>24234</v>
      </c>
      <c r="P40041" t="s">
        <v>1294</v>
      </c>
      <c r="Q40041" t="s">
        <v>5413</v>
      </c>
      <c r="R40041" t="s">
        <v>16933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306</v>
      </c>
    </row>
    <row r="40042" spans="1:24" x14ac:dyDescent="0.3">
      <c r="A40042" t="s">
        <v>26447</v>
      </c>
      <c r="B40042" t="str">
        <f>IF(ISNA(VLOOKUP(Orders[[#This Row],[Order ID]],Returns[Order ID],1,0)),"No","Yes")</f>
        <v>No</v>
      </c>
      <c r="C40042" s="1">
        <v>43639</v>
      </c>
      <c r="D40042" s="1">
        <v>43641</v>
      </c>
      <c r="E40042" t="s">
        <v>1298</v>
      </c>
      <c r="F40042" t="s">
        <v>4621</v>
      </c>
      <c r="G40042" t="s">
        <v>4622</v>
      </c>
      <c r="H40042" t="s">
        <v>1289</v>
      </c>
      <c r="I40042" t="s">
        <v>7276</v>
      </c>
      <c r="J40042" t="s">
        <v>7276</v>
      </c>
      <c r="K40042" t="s">
        <v>4746</v>
      </c>
      <c r="M40042" t="s">
        <v>77</v>
      </c>
      <c r="N40042" t="s">
        <v>77</v>
      </c>
      <c r="O40042" t="s">
        <v>34905</v>
      </c>
      <c r="P40042" t="s">
        <v>1352</v>
      </c>
      <c r="Q40042" t="s">
        <v>2019</v>
      </c>
      <c r="R40042" t="s">
        <v>21675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45</v>
      </c>
    </row>
    <row r="40043" spans="1:24" x14ac:dyDescent="0.3">
      <c r="A40043" t="s">
        <v>20683</v>
      </c>
      <c r="B40043" t="str">
        <f>IF(ISNA(VLOOKUP(Orders[[#This Row],[Order ID]],Returns[Order ID],1,0)),"No","Yes")</f>
        <v>No</v>
      </c>
      <c r="C40043" s="1">
        <v>44742</v>
      </c>
      <c r="D40043" s="1">
        <v>44745</v>
      </c>
      <c r="E40043" t="s">
        <v>1286</v>
      </c>
      <c r="F40043" t="s">
        <v>10865</v>
      </c>
      <c r="G40043" t="s">
        <v>1358</v>
      </c>
      <c r="H40043" t="s">
        <v>1277</v>
      </c>
      <c r="I40043" t="s">
        <v>17217</v>
      </c>
      <c r="J40043" t="s">
        <v>17217</v>
      </c>
      <c r="K40043" t="s">
        <v>12886</v>
      </c>
      <c r="M40043" t="s">
        <v>1382</v>
      </c>
      <c r="N40043" t="s">
        <v>1382</v>
      </c>
      <c r="O40043" t="s">
        <v>35603</v>
      </c>
      <c r="P40043" t="s">
        <v>1352</v>
      </c>
      <c r="Q40043" t="s">
        <v>12150</v>
      </c>
      <c r="R40043" t="s">
        <v>30912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85</v>
      </c>
    </row>
    <row r="40044" spans="1:24" x14ac:dyDescent="0.3">
      <c r="A40044" t="s">
        <v>35160</v>
      </c>
      <c r="B40044" t="str">
        <f>IF(ISNA(VLOOKUP(Orders[[#This Row],[Order ID]],Returns[Order ID],1,0)),"No","Yes")</f>
        <v>No</v>
      </c>
      <c r="C40044" s="1">
        <v>44908</v>
      </c>
      <c r="D40044" s="1">
        <v>44914</v>
      </c>
      <c r="E40044" t="s">
        <v>1337</v>
      </c>
      <c r="F40044" t="s">
        <v>13605</v>
      </c>
      <c r="G40044" t="s">
        <v>2907</v>
      </c>
      <c r="H40044" t="s">
        <v>1277</v>
      </c>
      <c r="I40044" t="s">
        <v>14290</v>
      </c>
      <c r="J40044" t="s">
        <v>14291</v>
      </c>
      <c r="K40044" t="s">
        <v>14292</v>
      </c>
      <c r="M40044" t="s">
        <v>1382</v>
      </c>
      <c r="N40044" t="s">
        <v>1382</v>
      </c>
      <c r="O40044" t="s">
        <v>6903</v>
      </c>
      <c r="P40044" t="s">
        <v>1352</v>
      </c>
      <c r="Q40044" t="s">
        <v>2019</v>
      </c>
      <c r="R40044" t="s">
        <v>4798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306</v>
      </c>
    </row>
    <row r="40045" spans="1:24" x14ac:dyDescent="0.3">
      <c r="A40045" t="s">
        <v>6761</v>
      </c>
      <c r="B40045" t="str">
        <f>IF(ISNA(VLOOKUP(Orders[[#This Row],[Order ID]],Returns[Order ID],1,0)),"No","Yes")</f>
        <v>No</v>
      </c>
      <c r="C40045" s="1">
        <v>43525</v>
      </c>
      <c r="D40045" s="1">
        <v>43528</v>
      </c>
      <c r="E40045" t="s">
        <v>1298</v>
      </c>
      <c r="F40045" t="s">
        <v>6762</v>
      </c>
      <c r="G40045" t="s">
        <v>1840</v>
      </c>
      <c r="H40045" t="s">
        <v>1277</v>
      </c>
      <c r="I40045" t="s">
        <v>6763</v>
      </c>
      <c r="J40045" t="s">
        <v>3743</v>
      </c>
      <c r="K40045" t="s">
        <v>81</v>
      </c>
      <c r="M40045" t="s">
        <v>81</v>
      </c>
      <c r="N40045" t="s">
        <v>81</v>
      </c>
      <c r="O40045" t="s">
        <v>41577</v>
      </c>
      <c r="P40045" t="s">
        <v>1352</v>
      </c>
      <c r="Q40045" t="s">
        <v>12150</v>
      </c>
      <c r="R40045" t="s">
        <v>30860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45</v>
      </c>
    </row>
    <row r="40046" spans="1:24" x14ac:dyDescent="0.3">
      <c r="A40046" t="s">
        <v>41940</v>
      </c>
      <c r="B40046" t="str">
        <f>IF(ISNA(VLOOKUP(Orders[[#This Row],[Order ID]],Returns[Order ID],1,0)),"No","Yes")</f>
        <v>No</v>
      </c>
      <c r="C40046" s="1">
        <v>43714</v>
      </c>
      <c r="D40046" s="1">
        <v>43716</v>
      </c>
      <c r="E40046" t="s">
        <v>1298</v>
      </c>
      <c r="F40046" t="s">
        <v>31390</v>
      </c>
      <c r="G40046" t="s">
        <v>6777</v>
      </c>
      <c r="H40046" t="s">
        <v>1277</v>
      </c>
      <c r="I40046" t="s">
        <v>14233</v>
      </c>
      <c r="J40046" t="s">
        <v>10012</v>
      </c>
      <c r="K40046" t="s">
        <v>1643</v>
      </c>
      <c r="M40046" t="s">
        <v>1382</v>
      </c>
      <c r="N40046" t="s">
        <v>1382</v>
      </c>
      <c r="O40046" t="s">
        <v>25954</v>
      </c>
      <c r="P40046" t="s">
        <v>1352</v>
      </c>
      <c r="Q40046" t="s">
        <v>6206</v>
      </c>
      <c r="R40046" t="s">
        <v>25955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45</v>
      </c>
    </row>
    <row r="40047" spans="1:24" x14ac:dyDescent="0.3">
      <c r="A40047" t="s">
        <v>29151</v>
      </c>
      <c r="B40047" t="str">
        <f>IF(ISNA(VLOOKUP(Orders[[#This Row],[Order ID]],Returns[Order ID],1,0)),"No","Yes")</f>
        <v>No</v>
      </c>
      <c r="C40047" s="1">
        <v>43931</v>
      </c>
      <c r="D40047" s="1">
        <v>43934</v>
      </c>
      <c r="E40047" t="s">
        <v>1298</v>
      </c>
      <c r="F40047" t="s">
        <v>18358</v>
      </c>
      <c r="G40047" t="s">
        <v>2653</v>
      </c>
      <c r="H40047" t="s">
        <v>1310</v>
      </c>
      <c r="I40047" t="s">
        <v>8776</v>
      </c>
      <c r="J40047" t="s">
        <v>8776</v>
      </c>
      <c r="K40047" t="s">
        <v>2865</v>
      </c>
      <c r="M40047" t="s">
        <v>1382</v>
      </c>
      <c r="N40047" t="s">
        <v>1382</v>
      </c>
      <c r="O40047" t="s">
        <v>24986</v>
      </c>
      <c r="P40047" t="s">
        <v>1352</v>
      </c>
      <c r="Q40047" t="s">
        <v>1369</v>
      </c>
      <c r="R40047" t="s">
        <v>23430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45</v>
      </c>
    </row>
    <row r="40048" spans="1:24" x14ac:dyDescent="0.3">
      <c r="A40048" t="s">
        <v>23795</v>
      </c>
      <c r="B40048" t="str">
        <f>IF(ISNA(VLOOKUP(Orders[[#This Row],[Order ID]],Returns[Order ID],1,0)),"No","Yes")</f>
        <v>No</v>
      </c>
      <c r="C40048" s="1">
        <v>43637</v>
      </c>
      <c r="D40048" s="1">
        <v>43641</v>
      </c>
      <c r="E40048" t="s">
        <v>1337</v>
      </c>
      <c r="F40048" t="s">
        <v>9420</v>
      </c>
      <c r="G40048" t="s">
        <v>2298</v>
      </c>
      <c r="H40048" t="s">
        <v>1277</v>
      </c>
      <c r="I40048" t="s">
        <v>23796</v>
      </c>
      <c r="J40048" t="s">
        <v>23797</v>
      </c>
      <c r="K40048" t="s">
        <v>3040</v>
      </c>
      <c r="M40048" t="s">
        <v>77</v>
      </c>
      <c r="N40048" t="s">
        <v>77</v>
      </c>
      <c r="O40048" t="s">
        <v>15319</v>
      </c>
      <c r="P40048" t="s">
        <v>1352</v>
      </c>
      <c r="Q40048" t="s">
        <v>6206</v>
      </c>
      <c r="R40048" t="s">
        <v>15320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306</v>
      </c>
    </row>
    <row r="40049" spans="1:24" x14ac:dyDescent="0.3">
      <c r="A40049" t="s">
        <v>24210</v>
      </c>
      <c r="B40049" t="str">
        <f>IF(ISNA(VLOOKUP(Orders[[#This Row],[Order ID]],Returns[Order ID],1,0)),"No","Yes")</f>
        <v>No</v>
      </c>
      <c r="C40049" s="1">
        <v>44290</v>
      </c>
      <c r="D40049" s="1">
        <v>44293</v>
      </c>
      <c r="E40049" t="s">
        <v>1286</v>
      </c>
      <c r="F40049" t="s">
        <v>17623</v>
      </c>
      <c r="G40049" t="s">
        <v>5207</v>
      </c>
      <c r="H40049" t="s">
        <v>1277</v>
      </c>
      <c r="I40049" t="s">
        <v>24211</v>
      </c>
      <c r="J40049" t="s">
        <v>9095</v>
      </c>
      <c r="K40049" t="s">
        <v>4746</v>
      </c>
      <c r="M40049" t="s">
        <v>77</v>
      </c>
      <c r="N40049" t="s">
        <v>77</v>
      </c>
      <c r="O40049" t="s">
        <v>27271</v>
      </c>
      <c r="P40049" t="s">
        <v>1352</v>
      </c>
      <c r="Q40049" t="s">
        <v>6206</v>
      </c>
      <c r="R40049" t="s">
        <v>17514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45</v>
      </c>
    </row>
    <row r="40050" spans="1:24" x14ac:dyDescent="0.3">
      <c r="A40050" t="s">
        <v>40589</v>
      </c>
      <c r="B40050" t="str">
        <f>IF(ISNA(VLOOKUP(Orders[[#This Row],[Order ID]],Returns[Order ID],1,0)),"No","Yes")</f>
        <v>No</v>
      </c>
      <c r="C40050" s="1">
        <v>43615</v>
      </c>
      <c r="D40050" s="1">
        <v>43617</v>
      </c>
      <c r="E40050" t="s">
        <v>1298</v>
      </c>
      <c r="F40050" t="s">
        <v>24548</v>
      </c>
      <c r="G40050" t="s">
        <v>6147</v>
      </c>
      <c r="H40050" t="s">
        <v>1277</v>
      </c>
      <c r="I40050" t="s">
        <v>3675</v>
      </c>
      <c r="J40050" t="s">
        <v>3675</v>
      </c>
      <c r="K40050" t="s">
        <v>2548</v>
      </c>
      <c r="M40050" t="s">
        <v>1382</v>
      </c>
      <c r="N40050" t="s">
        <v>1382</v>
      </c>
      <c r="O40050" t="s">
        <v>36091</v>
      </c>
      <c r="P40050" t="s">
        <v>1352</v>
      </c>
      <c r="Q40050" t="s">
        <v>1353</v>
      </c>
      <c r="R40050" t="s">
        <v>25251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306</v>
      </c>
    </row>
    <row r="40051" spans="1:24" x14ac:dyDescent="0.3">
      <c r="A40051" t="s">
        <v>41941</v>
      </c>
      <c r="B40051" t="str">
        <f>IF(ISNA(VLOOKUP(Orders[[#This Row],[Order ID]],Returns[Order ID],1,0)),"No","Yes")</f>
        <v>No</v>
      </c>
      <c r="C40051" s="1">
        <v>44798</v>
      </c>
      <c r="D40051" s="1">
        <v>44804</v>
      </c>
      <c r="E40051" t="s">
        <v>1337</v>
      </c>
      <c r="F40051" t="s">
        <v>23067</v>
      </c>
      <c r="G40051" t="s">
        <v>5508</v>
      </c>
      <c r="H40051" t="s">
        <v>1289</v>
      </c>
      <c r="I40051" t="s">
        <v>17652</v>
      </c>
      <c r="J40051" t="s">
        <v>7563</v>
      </c>
      <c r="K40051" t="s">
        <v>3420</v>
      </c>
      <c r="M40051" t="s">
        <v>77</v>
      </c>
      <c r="N40051" t="s">
        <v>77</v>
      </c>
      <c r="O40051" t="s">
        <v>41942</v>
      </c>
      <c r="P40051" t="s">
        <v>1352</v>
      </c>
      <c r="Q40051" t="s">
        <v>12150</v>
      </c>
      <c r="R40051" t="s">
        <v>34646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306</v>
      </c>
    </row>
    <row r="40052" spans="1:24" x14ac:dyDescent="0.3">
      <c r="A40052" t="s">
        <v>17206</v>
      </c>
      <c r="B40052" t="str">
        <f>IF(ISNA(VLOOKUP(Orders[[#This Row],[Order ID]],Returns[Order ID],1,0)),"No","Yes")</f>
        <v>No</v>
      </c>
      <c r="C40052" s="1">
        <v>43987</v>
      </c>
      <c r="D40052" s="1">
        <v>43991</v>
      </c>
      <c r="E40052" t="s">
        <v>1337</v>
      </c>
      <c r="F40052" t="s">
        <v>17207</v>
      </c>
      <c r="G40052" t="s">
        <v>80</v>
      </c>
      <c r="H40052" t="s">
        <v>1289</v>
      </c>
      <c r="I40052" t="s">
        <v>8820</v>
      </c>
      <c r="J40052" t="s">
        <v>3743</v>
      </c>
      <c r="K40052" t="s">
        <v>81</v>
      </c>
      <c r="M40052" t="s">
        <v>81</v>
      </c>
      <c r="N40052" t="s">
        <v>81</v>
      </c>
      <c r="O40052" t="s">
        <v>30576</v>
      </c>
      <c r="P40052" t="s">
        <v>1352</v>
      </c>
      <c r="Q40052" t="s">
        <v>9828</v>
      </c>
      <c r="R40052" t="s">
        <v>27636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306</v>
      </c>
    </row>
    <row r="40053" spans="1:24" x14ac:dyDescent="0.3">
      <c r="A40053" t="s">
        <v>23281</v>
      </c>
      <c r="B40053" t="str">
        <f>IF(ISNA(VLOOKUP(Orders[[#This Row],[Order ID]],Returns[Order ID],1,0)),"No","Yes")</f>
        <v>No</v>
      </c>
      <c r="C40053" s="1">
        <v>44526</v>
      </c>
      <c r="D40053" s="1">
        <v>44531</v>
      </c>
      <c r="E40053" t="s">
        <v>1337</v>
      </c>
      <c r="F40053" t="s">
        <v>2227</v>
      </c>
      <c r="G40053" t="s">
        <v>2228</v>
      </c>
      <c r="H40053" t="s">
        <v>1277</v>
      </c>
      <c r="I40053" t="s">
        <v>23282</v>
      </c>
      <c r="J40053" t="s">
        <v>2151</v>
      </c>
      <c r="K40053" t="s">
        <v>1390</v>
      </c>
      <c r="M40053" t="s">
        <v>97</v>
      </c>
      <c r="N40053" t="s">
        <v>71</v>
      </c>
      <c r="O40053" t="s">
        <v>25604</v>
      </c>
      <c r="P40053" t="s">
        <v>1294</v>
      </c>
      <c r="Q40053" t="s">
        <v>1295</v>
      </c>
      <c r="R40053" t="s">
        <v>17996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306</v>
      </c>
    </row>
    <row r="40054" spans="1:24" x14ac:dyDescent="0.3">
      <c r="A40054" t="s">
        <v>34163</v>
      </c>
      <c r="B40054" t="str">
        <f>IF(ISNA(VLOOKUP(Orders[[#This Row],[Order ID]],Returns[Order ID],1,0)),"No","Yes")</f>
        <v>No</v>
      </c>
      <c r="C40054" s="1">
        <v>43595</v>
      </c>
      <c r="D40054" s="1">
        <v>43600</v>
      </c>
      <c r="E40054" t="s">
        <v>1337</v>
      </c>
      <c r="F40054" t="s">
        <v>4142</v>
      </c>
      <c r="G40054" t="s">
        <v>4143</v>
      </c>
      <c r="H40054" t="s">
        <v>1310</v>
      </c>
      <c r="I40054" t="s">
        <v>1480</v>
      </c>
      <c r="J40054" t="s">
        <v>1480</v>
      </c>
      <c r="K40054" t="s">
        <v>1481</v>
      </c>
      <c r="M40054" t="s">
        <v>97</v>
      </c>
      <c r="N40054" t="s">
        <v>69</v>
      </c>
      <c r="O40054" t="s">
        <v>35809</v>
      </c>
      <c r="P40054" t="s">
        <v>1352</v>
      </c>
      <c r="Q40054" t="s">
        <v>9828</v>
      </c>
      <c r="R40054" t="s">
        <v>22196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306</v>
      </c>
    </row>
    <row r="40055" spans="1:24" x14ac:dyDescent="0.3">
      <c r="A40055" t="s">
        <v>7999</v>
      </c>
      <c r="B40055" t="str">
        <f>IF(ISNA(VLOOKUP(Orders[[#This Row],[Order ID]],Returns[Order ID],1,0)),"No","Yes")</f>
        <v>No</v>
      </c>
      <c r="C40055" s="1">
        <v>44200</v>
      </c>
      <c r="D40055" s="1">
        <v>44204</v>
      </c>
      <c r="E40055" t="s">
        <v>1337</v>
      </c>
      <c r="F40055" t="s">
        <v>4231</v>
      </c>
      <c r="G40055" t="s">
        <v>1379</v>
      </c>
      <c r="H40055" t="s">
        <v>1277</v>
      </c>
      <c r="I40055" t="s">
        <v>8000</v>
      </c>
      <c r="J40055" t="s">
        <v>8000</v>
      </c>
      <c r="K40055" t="s">
        <v>2236</v>
      </c>
      <c r="M40055" t="s">
        <v>97</v>
      </c>
      <c r="N40055" t="s">
        <v>69</v>
      </c>
      <c r="O40055" t="s">
        <v>36619</v>
      </c>
      <c r="P40055" t="s">
        <v>1352</v>
      </c>
      <c r="Q40055" t="s">
        <v>11164</v>
      </c>
      <c r="R40055" t="s">
        <v>34455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306</v>
      </c>
    </row>
    <row r="40056" spans="1:24" x14ac:dyDescent="0.3">
      <c r="A40056" t="s">
        <v>41943</v>
      </c>
      <c r="B40056" t="str">
        <f>IF(ISNA(VLOOKUP(Orders[[#This Row],[Order ID]],Returns[Order ID],1,0)),"No","Yes")</f>
        <v>No</v>
      </c>
      <c r="C40056" s="1">
        <v>43899</v>
      </c>
      <c r="D40056" s="1">
        <v>43903</v>
      </c>
      <c r="E40056" t="s">
        <v>1337</v>
      </c>
      <c r="F40056" t="s">
        <v>1763</v>
      </c>
      <c r="G40056" t="s">
        <v>1764</v>
      </c>
      <c r="H40056" t="s">
        <v>1277</v>
      </c>
      <c r="I40056" t="s">
        <v>8241</v>
      </c>
      <c r="J40056" t="s">
        <v>8241</v>
      </c>
      <c r="K40056" t="s">
        <v>1514</v>
      </c>
      <c r="M40056" t="s">
        <v>97</v>
      </c>
      <c r="N40056" t="s">
        <v>83</v>
      </c>
      <c r="O40056" t="s">
        <v>33838</v>
      </c>
      <c r="P40056" t="s">
        <v>1352</v>
      </c>
      <c r="Q40056" t="s">
        <v>7726</v>
      </c>
      <c r="R40056" t="s">
        <v>27097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45</v>
      </c>
    </row>
    <row r="40057" spans="1:24" x14ac:dyDescent="0.3">
      <c r="A40057" t="s">
        <v>35962</v>
      </c>
      <c r="B40057" t="str">
        <f>IF(ISNA(VLOOKUP(Orders[[#This Row],[Order ID]],Returns[Order ID],1,0)),"No","Yes")</f>
        <v>No</v>
      </c>
      <c r="C40057" s="1">
        <v>44054</v>
      </c>
      <c r="D40057" s="1">
        <v>44058</v>
      </c>
      <c r="E40057" t="s">
        <v>1337</v>
      </c>
      <c r="F40057" t="s">
        <v>8320</v>
      </c>
      <c r="G40057" t="s">
        <v>8321</v>
      </c>
      <c r="H40057" t="s">
        <v>1289</v>
      </c>
      <c r="I40057" t="s">
        <v>9223</v>
      </c>
      <c r="J40057" t="s">
        <v>9224</v>
      </c>
      <c r="K40057" t="s">
        <v>4789</v>
      </c>
      <c r="M40057" t="s">
        <v>97</v>
      </c>
      <c r="N40057" t="s">
        <v>69</v>
      </c>
      <c r="O40057" t="s">
        <v>37041</v>
      </c>
      <c r="P40057" t="s">
        <v>1352</v>
      </c>
      <c r="Q40057" t="s">
        <v>1353</v>
      </c>
      <c r="R40057" t="s">
        <v>29682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306</v>
      </c>
    </row>
    <row r="40058" spans="1:24" x14ac:dyDescent="0.3">
      <c r="A40058" t="s">
        <v>41944</v>
      </c>
      <c r="B40058" t="str">
        <f>IF(ISNA(VLOOKUP(Orders[[#This Row],[Order ID]],Returns[Order ID],1,0)),"No","Yes")</f>
        <v>No</v>
      </c>
      <c r="C40058" s="1">
        <v>44918</v>
      </c>
      <c r="D40058" s="1">
        <v>44925</v>
      </c>
      <c r="E40058" t="s">
        <v>1337</v>
      </c>
      <c r="F40058" t="s">
        <v>2759</v>
      </c>
      <c r="G40058" t="s">
        <v>2760</v>
      </c>
      <c r="H40058" t="s">
        <v>1277</v>
      </c>
      <c r="I40058" t="s">
        <v>3507</v>
      </c>
      <c r="J40058" t="s">
        <v>3507</v>
      </c>
      <c r="K40058" t="s">
        <v>1481</v>
      </c>
      <c r="M40058" t="s">
        <v>97</v>
      </c>
      <c r="N40058" t="s">
        <v>69</v>
      </c>
      <c r="O40058" t="s">
        <v>33678</v>
      </c>
      <c r="P40058" t="s">
        <v>1352</v>
      </c>
      <c r="Q40058" t="s">
        <v>12150</v>
      </c>
      <c r="R40058" t="s">
        <v>30912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306</v>
      </c>
    </row>
    <row r="40059" spans="1:24" x14ac:dyDescent="0.3">
      <c r="A40059" t="s">
        <v>1259</v>
      </c>
      <c r="B40059" t="str">
        <f>IF(ISNA(VLOOKUP(Orders[[#This Row],[Order ID]],Returns[Order ID],1,0)),"No","Yes")</f>
        <v>Yes</v>
      </c>
      <c r="C40059" s="1">
        <v>44802</v>
      </c>
      <c r="D40059" s="1">
        <v>44809</v>
      </c>
      <c r="E40059" t="s">
        <v>1337</v>
      </c>
      <c r="F40059" t="s">
        <v>5307</v>
      </c>
      <c r="G40059" t="s">
        <v>5308</v>
      </c>
      <c r="H40059" t="s">
        <v>1289</v>
      </c>
      <c r="I40059" t="s">
        <v>8264</v>
      </c>
      <c r="J40059" t="s">
        <v>8265</v>
      </c>
      <c r="K40059" t="s">
        <v>1962</v>
      </c>
      <c r="M40059" t="s">
        <v>97</v>
      </c>
      <c r="N40059" t="s">
        <v>71</v>
      </c>
      <c r="O40059" t="s">
        <v>34950</v>
      </c>
      <c r="P40059" t="s">
        <v>1352</v>
      </c>
      <c r="Q40059" t="s">
        <v>1369</v>
      </c>
      <c r="R40059" t="s">
        <v>4304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306</v>
      </c>
    </row>
    <row r="40060" spans="1:24" x14ac:dyDescent="0.3">
      <c r="A40060" t="s">
        <v>98</v>
      </c>
      <c r="B40060" t="str">
        <f>IF(ISNA(VLOOKUP(Orders[[#This Row],[Order ID]],Returns[Order ID],1,0)),"No","Yes")</f>
        <v>Yes</v>
      </c>
      <c r="C40060" s="1">
        <v>43634</v>
      </c>
      <c r="D40060" s="1">
        <v>43639</v>
      </c>
      <c r="E40060" t="s">
        <v>1286</v>
      </c>
      <c r="F40060" t="s">
        <v>8288</v>
      </c>
      <c r="G40060" t="s">
        <v>7033</v>
      </c>
      <c r="H40060" t="s">
        <v>1289</v>
      </c>
      <c r="I40060" t="s">
        <v>3738</v>
      </c>
      <c r="J40060" t="s">
        <v>3739</v>
      </c>
      <c r="K40060" t="s">
        <v>1473</v>
      </c>
      <c r="M40060" t="s">
        <v>97</v>
      </c>
      <c r="N40060" t="s">
        <v>87</v>
      </c>
      <c r="O40060" t="s">
        <v>35473</v>
      </c>
      <c r="P40060" t="s">
        <v>1294</v>
      </c>
      <c r="Q40060" t="s">
        <v>5413</v>
      </c>
      <c r="R40060" t="s">
        <v>16249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45</v>
      </c>
    </row>
    <row r="40061" spans="1:24" x14ac:dyDescent="0.3">
      <c r="A40061" t="s">
        <v>41945</v>
      </c>
      <c r="B40061" t="str">
        <f>IF(ISNA(VLOOKUP(Orders[[#This Row],[Order ID]],Returns[Order ID],1,0)),"No","Yes")</f>
        <v>No</v>
      </c>
      <c r="C40061" s="1">
        <v>44560</v>
      </c>
      <c r="D40061" s="1">
        <v>44565</v>
      </c>
      <c r="E40061" t="s">
        <v>1337</v>
      </c>
      <c r="F40061" t="s">
        <v>5219</v>
      </c>
      <c r="G40061" t="s">
        <v>5220</v>
      </c>
      <c r="H40061" t="s">
        <v>1289</v>
      </c>
      <c r="I40061" t="s">
        <v>1513</v>
      </c>
      <c r="J40061" t="s">
        <v>1513</v>
      </c>
      <c r="K40061" t="s">
        <v>1514</v>
      </c>
      <c r="M40061" t="s">
        <v>97</v>
      </c>
      <c r="N40061" t="s">
        <v>83</v>
      </c>
      <c r="O40061" t="s">
        <v>32879</v>
      </c>
      <c r="P40061" t="s">
        <v>1352</v>
      </c>
      <c r="Q40061" t="s">
        <v>1353</v>
      </c>
      <c r="R40061" t="s">
        <v>24114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306</v>
      </c>
    </row>
    <row r="40062" spans="1:24" x14ac:dyDescent="0.3">
      <c r="A40062" t="s">
        <v>41946</v>
      </c>
      <c r="B40062" t="str">
        <f>IF(ISNA(VLOOKUP(Orders[[#This Row],[Order ID]],Returns[Order ID],1,0)),"No","Yes")</f>
        <v>No</v>
      </c>
      <c r="C40062" s="1">
        <v>44092</v>
      </c>
      <c r="D40062" s="1">
        <v>44096</v>
      </c>
      <c r="E40062" t="s">
        <v>1337</v>
      </c>
      <c r="F40062" t="s">
        <v>4541</v>
      </c>
      <c r="G40062" t="s">
        <v>4542</v>
      </c>
      <c r="H40062" t="s">
        <v>1289</v>
      </c>
      <c r="I40062" t="s">
        <v>2151</v>
      </c>
      <c r="J40062" t="s">
        <v>2151</v>
      </c>
      <c r="K40062" t="s">
        <v>1390</v>
      </c>
      <c r="M40062" t="s">
        <v>97</v>
      </c>
      <c r="N40062" t="s">
        <v>71</v>
      </c>
      <c r="O40062" t="s">
        <v>38158</v>
      </c>
      <c r="P40062" t="s">
        <v>1352</v>
      </c>
      <c r="Q40062" t="s">
        <v>12150</v>
      </c>
      <c r="R40062" t="s">
        <v>34646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45</v>
      </c>
    </row>
    <row r="40063" spans="1:24" x14ac:dyDescent="0.3">
      <c r="A40063" t="s">
        <v>9098</v>
      </c>
      <c r="B40063" t="str">
        <f>IF(ISNA(VLOOKUP(Orders[[#This Row],[Order ID]],Returns[Order ID],1,0)),"No","Yes")</f>
        <v>No</v>
      </c>
      <c r="C40063" s="1">
        <v>44164</v>
      </c>
      <c r="D40063" s="1">
        <v>44170</v>
      </c>
      <c r="E40063" t="s">
        <v>1337</v>
      </c>
      <c r="F40063" t="s">
        <v>5199</v>
      </c>
      <c r="G40063" t="s">
        <v>3726</v>
      </c>
      <c r="H40063" t="s">
        <v>1289</v>
      </c>
      <c r="I40063" t="s">
        <v>4446</v>
      </c>
      <c r="J40063" t="s">
        <v>2236</v>
      </c>
      <c r="K40063" t="s">
        <v>2236</v>
      </c>
      <c r="M40063" t="s">
        <v>97</v>
      </c>
      <c r="N40063" t="s">
        <v>69</v>
      </c>
      <c r="O40063" t="s">
        <v>41947</v>
      </c>
      <c r="P40063" t="s">
        <v>1352</v>
      </c>
      <c r="Q40063" t="s">
        <v>12150</v>
      </c>
      <c r="R40063" t="s">
        <v>36030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55</v>
      </c>
    </row>
    <row r="40064" spans="1:24" x14ac:dyDescent="0.3">
      <c r="A40064" t="s">
        <v>41948</v>
      </c>
      <c r="B40064" t="str">
        <f>IF(ISNA(VLOOKUP(Orders[[#This Row],[Order ID]],Returns[Order ID],1,0)),"No","Yes")</f>
        <v>No</v>
      </c>
      <c r="C40064" s="1">
        <v>44487</v>
      </c>
      <c r="D40064" s="1">
        <v>44487</v>
      </c>
      <c r="E40064" t="s">
        <v>1274</v>
      </c>
      <c r="F40064" t="s">
        <v>4830</v>
      </c>
      <c r="G40064" t="s">
        <v>4831</v>
      </c>
      <c r="H40064" t="s">
        <v>1289</v>
      </c>
      <c r="I40064" t="s">
        <v>2258</v>
      </c>
      <c r="J40064" t="s">
        <v>2258</v>
      </c>
      <c r="K40064" t="s">
        <v>1735</v>
      </c>
      <c r="M40064" t="s">
        <v>100</v>
      </c>
      <c r="N40064" t="s">
        <v>71</v>
      </c>
      <c r="O40064" t="s">
        <v>29492</v>
      </c>
      <c r="P40064" t="s">
        <v>1352</v>
      </c>
      <c r="Q40064" t="s">
        <v>2019</v>
      </c>
      <c r="R40064" t="s">
        <v>29493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85</v>
      </c>
    </row>
    <row r="40065" spans="1:24" x14ac:dyDescent="0.3">
      <c r="A40065" t="s">
        <v>13387</v>
      </c>
      <c r="B40065" t="str">
        <f>IF(ISNA(VLOOKUP(Orders[[#This Row],[Order ID]],Returns[Order ID],1,0)),"No","Yes")</f>
        <v>No</v>
      </c>
      <c r="C40065" s="1">
        <v>44907</v>
      </c>
      <c r="D40065" s="1">
        <v>44912</v>
      </c>
      <c r="E40065" t="s">
        <v>1337</v>
      </c>
      <c r="F40065" t="s">
        <v>7206</v>
      </c>
      <c r="G40065" t="s">
        <v>7207</v>
      </c>
      <c r="H40065" t="s">
        <v>1277</v>
      </c>
      <c r="I40065" t="s">
        <v>11231</v>
      </c>
      <c r="J40065" t="s">
        <v>11232</v>
      </c>
      <c r="K40065" t="s">
        <v>1407</v>
      </c>
      <c r="M40065" t="s">
        <v>100</v>
      </c>
      <c r="N40065" t="s">
        <v>69</v>
      </c>
      <c r="O40065" t="s">
        <v>24797</v>
      </c>
      <c r="P40065" t="s">
        <v>1352</v>
      </c>
      <c r="Q40065" t="s">
        <v>6206</v>
      </c>
      <c r="R40065" t="s">
        <v>13608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306</v>
      </c>
    </row>
    <row r="40066" spans="1:24" x14ac:dyDescent="0.3">
      <c r="A40066" t="s">
        <v>41949</v>
      </c>
      <c r="B40066" t="str">
        <f>IF(ISNA(VLOOKUP(Orders[[#This Row],[Order ID]],Returns[Order ID],1,0)),"No","Yes")</f>
        <v>No</v>
      </c>
      <c r="C40066" s="1">
        <v>44064</v>
      </c>
      <c r="D40066" s="1">
        <v>44068</v>
      </c>
      <c r="E40066" t="s">
        <v>1337</v>
      </c>
      <c r="F40066" t="s">
        <v>2186</v>
      </c>
      <c r="G40066" t="s">
        <v>2187</v>
      </c>
      <c r="H40066" t="s">
        <v>1277</v>
      </c>
      <c r="I40066" t="s">
        <v>12971</v>
      </c>
      <c r="J40066" t="s">
        <v>12971</v>
      </c>
      <c r="K40066" t="s">
        <v>3830</v>
      </c>
      <c r="M40066" t="s">
        <v>100</v>
      </c>
      <c r="N40066" t="s">
        <v>71</v>
      </c>
      <c r="O40066" t="s">
        <v>35263</v>
      </c>
      <c r="P40066" t="s">
        <v>1352</v>
      </c>
      <c r="Q40066" t="s">
        <v>7726</v>
      </c>
      <c r="R40066" t="s">
        <v>21934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306</v>
      </c>
    </row>
    <row r="40067" spans="1:24" x14ac:dyDescent="0.3">
      <c r="A40067" t="s">
        <v>41950</v>
      </c>
      <c r="B40067" t="str">
        <f>IF(ISNA(VLOOKUP(Orders[[#This Row],[Order ID]],Returns[Order ID],1,0)),"No","Yes")</f>
        <v>No</v>
      </c>
      <c r="C40067" s="1">
        <v>43749</v>
      </c>
      <c r="D40067" s="1">
        <v>43755</v>
      </c>
      <c r="E40067" t="s">
        <v>1337</v>
      </c>
      <c r="F40067" t="s">
        <v>4889</v>
      </c>
      <c r="G40067" t="s">
        <v>4890</v>
      </c>
      <c r="H40067" t="s">
        <v>1289</v>
      </c>
      <c r="I40067" t="s">
        <v>3033</v>
      </c>
      <c r="J40067" t="s">
        <v>3033</v>
      </c>
      <c r="K40067" t="s">
        <v>3033</v>
      </c>
      <c r="M40067" t="s">
        <v>106</v>
      </c>
      <c r="N40067" t="s">
        <v>93</v>
      </c>
      <c r="O40067" t="s">
        <v>19738</v>
      </c>
      <c r="P40067" t="s">
        <v>1294</v>
      </c>
      <c r="Q40067" t="s">
        <v>5413</v>
      </c>
      <c r="R40067" t="s">
        <v>19739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306</v>
      </c>
    </row>
    <row r="40068" spans="1:24" x14ac:dyDescent="0.3">
      <c r="A40068" t="s">
        <v>22579</v>
      </c>
      <c r="B40068" t="str">
        <f>IF(ISNA(VLOOKUP(Orders[[#This Row],[Order ID]],Returns[Order ID],1,0)),"No","Yes")</f>
        <v>No</v>
      </c>
      <c r="C40068" s="1">
        <v>44679</v>
      </c>
      <c r="D40068" s="1">
        <v>44682</v>
      </c>
      <c r="E40068" t="s">
        <v>1286</v>
      </c>
      <c r="F40068" t="s">
        <v>5784</v>
      </c>
      <c r="G40068" t="s">
        <v>4130</v>
      </c>
      <c r="H40068" t="s">
        <v>1277</v>
      </c>
      <c r="I40068" t="s">
        <v>9007</v>
      </c>
      <c r="J40068" t="s">
        <v>1625</v>
      </c>
      <c r="K40068" t="s">
        <v>1507</v>
      </c>
      <c r="M40068" t="s">
        <v>106</v>
      </c>
      <c r="N40068" t="s">
        <v>85</v>
      </c>
      <c r="O40068" t="s">
        <v>41951</v>
      </c>
      <c r="P40068" t="s">
        <v>1352</v>
      </c>
      <c r="Q40068" t="s">
        <v>12150</v>
      </c>
      <c r="R40068" t="s">
        <v>38466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45</v>
      </c>
    </row>
    <row r="40069" spans="1:24" x14ac:dyDescent="0.3">
      <c r="A40069" t="s">
        <v>14257</v>
      </c>
      <c r="B40069" t="str">
        <f>IF(ISNA(VLOOKUP(Orders[[#This Row],[Order ID]],Returns[Order ID],1,0)),"No","Yes")</f>
        <v>No</v>
      </c>
      <c r="C40069" s="1">
        <v>44883</v>
      </c>
      <c r="D40069" s="1">
        <v>44887</v>
      </c>
      <c r="E40069" t="s">
        <v>1337</v>
      </c>
      <c r="F40069" t="s">
        <v>6335</v>
      </c>
      <c r="G40069" t="s">
        <v>6336</v>
      </c>
      <c r="H40069" t="s">
        <v>1277</v>
      </c>
      <c r="I40069" t="s">
        <v>3395</v>
      </c>
      <c r="J40069" t="s">
        <v>3396</v>
      </c>
      <c r="K40069" t="s">
        <v>1507</v>
      </c>
      <c r="M40069" t="s">
        <v>106</v>
      </c>
      <c r="N40069" t="s">
        <v>85</v>
      </c>
      <c r="O40069" t="s">
        <v>31135</v>
      </c>
      <c r="P40069" t="s">
        <v>1352</v>
      </c>
      <c r="Q40069" t="s">
        <v>11164</v>
      </c>
      <c r="R40069" t="s">
        <v>21033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306</v>
      </c>
    </row>
    <row r="40070" spans="1:24" x14ac:dyDescent="0.3">
      <c r="A40070" t="s">
        <v>30831</v>
      </c>
      <c r="B40070" t="str">
        <f>IF(ISNA(VLOOKUP(Orders[[#This Row],[Order ID]],Returns[Order ID],1,0)),"No","Yes")</f>
        <v>No</v>
      </c>
      <c r="C40070" s="1">
        <v>44658</v>
      </c>
      <c r="D40070" s="1">
        <v>44662</v>
      </c>
      <c r="E40070" t="s">
        <v>1337</v>
      </c>
      <c r="F40070" t="s">
        <v>6770</v>
      </c>
      <c r="G40070" t="s">
        <v>6771</v>
      </c>
      <c r="H40070" t="s">
        <v>1310</v>
      </c>
      <c r="I40070" t="s">
        <v>5769</v>
      </c>
      <c r="J40070" t="s">
        <v>1895</v>
      </c>
      <c r="K40070" t="s">
        <v>1896</v>
      </c>
      <c r="M40070" t="s">
        <v>106</v>
      </c>
      <c r="N40070" t="s">
        <v>93</v>
      </c>
      <c r="O40070" t="s">
        <v>38083</v>
      </c>
      <c r="P40070" t="s">
        <v>1352</v>
      </c>
      <c r="Q40070" t="s">
        <v>9828</v>
      </c>
      <c r="R40070" t="s">
        <v>38084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306</v>
      </c>
    </row>
    <row r="40071" spans="1:24" x14ac:dyDescent="0.3">
      <c r="A40071" t="s">
        <v>16392</v>
      </c>
      <c r="B40071" t="str">
        <f>IF(ISNA(VLOOKUP(Orders[[#This Row],[Order ID]],Returns[Order ID],1,0)),"No","Yes")</f>
        <v>No</v>
      </c>
      <c r="C40071" s="1">
        <v>44368</v>
      </c>
      <c r="D40071" s="1">
        <v>44372</v>
      </c>
      <c r="E40071" t="s">
        <v>1337</v>
      </c>
      <c r="F40071" t="s">
        <v>5431</v>
      </c>
      <c r="G40071" t="s">
        <v>5432</v>
      </c>
      <c r="H40071" t="s">
        <v>1310</v>
      </c>
      <c r="I40071" t="s">
        <v>1841</v>
      </c>
      <c r="J40071" t="s">
        <v>1842</v>
      </c>
      <c r="K40071" t="s">
        <v>102</v>
      </c>
      <c r="L40071">
        <v>19120</v>
      </c>
      <c r="M40071" t="s">
        <v>1280</v>
      </c>
      <c r="N40071" t="s">
        <v>73</v>
      </c>
      <c r="O40071" t="s">
        <v>33947</v>
      </c>
      <c r="P40071" t="s">
        <v>1352</v>
      </c>
      <c r="Q40071" t="s">
        <v>7726</v>
      </c>
      <c r="R40071" t="s">
        <v>33948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45</v>
      </c>
    </row>
    <row r="40072" spans="1:24" x14ac:dyDescent="0.3">
      <c r="A40072" t="s">
        <v>41952</v>
      </c>
      <c r="B40072" t="str">
        <f>IF(ISNA(VLOOKUP(Orders[[#This Row],[Order ID]],Returns[Order ID],1,0)),"No","Yes")</f>
        <v>No</v>
      </c>
      <c r="C40072" s="1">
        <v>44449</v>
      </c>
      <c r="D40072" s="1">
        <v>44453</v>
      </c>
      <c r="E40072" t="s">
        <v>1286</v>
      </c>
      <c r="F40072" t="s">
        <v>2825</v>
      </c>
      <c r="G40072" t="s">
        <v>2826</v>
      </c>
      <c r="H40072" t="s">
        <v>1277</v>
      </c>
      <c r="I40072" t="s">
        <v>17063</v>
      </c>
      <c r="J40072" t="s">
        <v>1350</v>
      </c>
      <c r="K40072" t="s">
        <v>102</v>
      </c>
      <c r="L40072">
        <v>95207</v>
      </c>
      <c r="M40072" t="s">
        <v>1280</v>
      </c>
      <c r="N40072" t="s">
        <v>75</v>
      </c>
      <c r="O40072" t="s">
        <v>25753</v>
      </c>
      <c r="P40072" t="s">
        <v>1352</v>
      </c>
      <c r="Q40072" t="s">
        <v>1353</v>
      </c>
      <c r="R40072" t="s">
        <v>39631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306</v>
      </c>
    </row>
    <row r="40073" spans="1:24" x14ac:dyDescent="0.3">
      <c r="A40073" t="s">
        <v>36584</v>
      </c>
      <c r="B40073" t="str">
        <f>IF(ISNA(VLOOKUP(Orders[[#This Row],[Order ID]],Returns[Order ID],1,0)),"No","Yes")</f>
        <v>No</v>
      </c>
      <c r="C40073" s="1">
        <v>44183</v>
      </c>
      <c r="D40073" s="1">
        <v>44190</v>
      </c>
      <c r="E40073" t="s">
        <v>1337</v>
      </c>
      <c r="F40073" t="s">
        <v>11909</v>
      </c>
      <c r="G40073" t="s">
        <v>11910</v>
      </c>
      <c r="H40073" t="s">
        <v>1289</v>
      </c>
      <c r="I40073" t="s">
        <v>10811</v>
      </c>
      <c r="J40073" t="s">
        <v>8456</v>
      </c>
      <c r="K40073" t="s">
        <v>102</v>
      </c>
      <c r="L40073">
        <v>38109</v>
      </c>
      <c r="M40073" t="s">
        <v>1280</v>
      </c>
      <c r="N40073" t="s">
        <v>71</v>
      </c>
      <c r="O40073" t="s">
        <v>37988</v>
      </c>
      <c r="P40073" t="s">
        <v>1294</v>
      </c>
      <c r="Q40073" t="s">
        <v>5413</v>
      </c>
      <c r="R40073" t="s">
        <v>37989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306</v>
      </c>
    </row>
    <row r="40074" spans="1:24" x14ac:dyDescent="0.3">
      <c r="A40074" t="s">
        <v>17524</v>
      </c>
      <c r="B40074" t="str">
        <f>IF(ISNA(VLOOKUP(Orders[[#This Row],[Order ID]],Returns[Order ID],1,0)),"No","Yes")</f>
        <v>No</v>
      </c>
      <c r="C40074" s="1">
        <v>44395</v>
      </c>
      <c r="D40074" s="1">
        <v>44400</v>
      </c>
      <c r="E40074" t="s">
        <v>1286</v>
      </c>
      <c r="F40074" t="s">
        <v>2845</v>
      </c>
      <c r="G40074" t="s">
        <v>2846</v>
      </c>
      <c r="H40074" t="s">
        <v>1277</v>
      </c>
      <c r="I40074" t="s">
        <v>1671</v>
      </c>
      <c r="J40074" t="s">
        <v>1672</v>
      </c>
      <c r="K40074" t="s">
        <v>102</v>
      </c>
      <c r="L40074">
        <v>98105</v>
      </c>
      <c r="M40074" t="s">
        <v>1280</v>
      </c>
      <c r="N40074" t="s">
        <v>75</v>
      </c>
      <c r="O40074" t="s">
        <v>41953</v>
      </c>
      <c r="P40074" t="s">
        <v>1294</v>
      </c>
      <c r="Q40074" t="s">
        <v>5413</v>
      </c>
      <c r="R40074" t="s">
        <v>41954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306</v>
      </c>
    </row>
    <row r="40075" spans="1:24" x14ac:dyDescent="0.3">
      <c r="A40075" t="s">
        <v>41955</v>
      </c>
      <c r="B40075" t="str">
        <f>IF(ISNA(VLOOKUP(Orders[[#This Row],[Order ID]],Returns[Order ID],1,0)),"No","Yes")</f>
        <v>No</v>
      </c>
      <c r="C40075" s="1">
        <v>43972</v>
      </c>
      <c r="D40075" s="1">
        <v>43979</v>
      </c>
      <c r="E40075" t="s">
        <v>1337</v>
      </c>
      <c r="F40075" t="s">
        <v>4843</v>
      </c>
      <c r="G40075" t="s">
        <v>4844</v>
      </c>
      <c r="H40075" t="s">
        <v>1289</v>
      </c>
      <c r="I40075" t="s">
        <v>1841</v>
      </c>
      <c r="J40075" t="s">
        <v>1842</v>
      </c>
      <c r="K40075" t="s">
        <v>102</v>
      </c>
      <c r="L40075">
        <v>19143</v>
      </c>
      <c r="M40075" t="s">
        <v>1280</v>
      </c>
      <c r="N40075" t="s">
        <v>73</v>
      </c>
      <c r="O40075" t="s">
        <v>25270</v>
      </c>
      <c r="P40075" t="s">
        <v>1352</v>
      </c>
      <c r="Q40075" t="s">
        <v>1353</v>
      </c>
      <c r="R40075" t="s">
        <v>25271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55</v>
      </c>
    </row>
    <row r="40076" spans="1:24" x14ac:dyDescent="0.3">
      <c r="A40076" t="s">
        <v>819</v>
      </c>
      <c r="B40076" t="str">
        <f>IF(ISNA(VLOOKUP(Orders[[#This Row],[Order ID]],Returns[Order ID],1,0)),"No","Yes")</f>
        <v>Yes</v>
      </c>
      <c r="C40076" s="1">
        <v>43954</v>
      </c>
      <c r="D40076" s="1">
        <v>43957</v>
      </c>
      <c r="E40076" t="s">
        <v>1298</v>
      </c>
      <c r="F40076" t="s">
        <v>6385</v>
      </c>
      <c r="G40076" t="s">
        <v>6386</v>
      </c>
      <c r="H40076" t="s">
        <v>1277</v>
      </c>
      <c r="I40076" t="s">
        <v>2502</v>
      </c>
      <c r="J40076" t="s">
        <v>1350</v>
      </c>
      <c r="K40076" t="s">
        <v>102</v>
      </c>
      <c r="L40076">
        <v>94109</v>
      </c>
      <c r="M40076" t="s">
        <v>1280</v>
      </c>
      <c r="N40076" t="s">
        <v>75</v>
      </c>
      <c r="O40076" t="s">
        <v>41956</v>
      </c>
      <c r="P40076" t="s">
        <v>1352</v>
      </c>
      <c r="Q40076" t="s">
        <v>6206</v>
      </c>
      <c r="R40076" t="s">
        <v>41957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85</v>
      </c>
    </row>
    <row r="40077" spans="1:24" x14ac:dyDescent="0.3">
      <c r="A40077" t="s">
        <v>19331</v>
      </c>
      <c r="B40077" t="str">
        <f>IF(ISNA(VLOOKUP(Orders[[#This Row],[Order ID]],Returns[Order ID],1,0)),"No","Yes")</f>
        <v>No</v>
      </c>
      <c r="C40077" s="1">
        <v>44000</v>
      </c>
      <c r="D40077" s="1">
        <v>44006</v>
      </c>
      <c r="E40077" t="s">
        <v>1337</v>
      </c>
      <c r="F40077" t="s">
        <v>3795</v>
      </c>
      <c r="G40077" t="s">
        <v>3796</v>
      </c>
      <c r="H40077" t="s">
        <v>1277</v>
      </c>
      <c r="I40077" t="s">
        <v>8967</v>
      </c>
      <c r="J40077" t="s">
        <v>1367</v>
      </c>
      <c r="K40077" t="s">
        <v>102</v>
      </c>
      <c r="L40077">
        <v>22204</v>
      </c>
      <c r="M40077" t="s">
        <v>1280</v>
      </c>
      <c r="N40077" t="s">
        <v>71</v>
      </c>
      <c r="O40077" t="s">
        <v>37710</v>
      </c>
      <c r="P40077" t="s">
        <v>1352</v>
      </c>
      <c r="Q40077" t="s">
        <v>1353</v>
      </c>
      <c r="R40077" t="s">
        <v>37711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306</v>
      </c>
    </row>
    <row r="40078" spans="1:24" x14ac:dyDescent="0.3">
      <c r="A40078" t="s">
        <v>41958</v>
      </c>
      <c r="B40078" t="str">
        <f>IF(ISNA(VLOOKUP(Orders[[#This Row],[Order ID]],Returns[Order ID],1,0)),"No","Yes")</f>
        <v>No</v>
      </c>
      <c r="C40078" s="1">
        <v>44809</v>
      </c>
      <c r="D40078" s="1">
        <v>44813</v>
      </c>
      <c r="E40078" t="s">
        <v>1286</v>
      </c>
      <c r="F40078" t="s">
        <v>2103</v>
      </c>
      <c r="G40078" t="s">
        <v>2104</v>
      </c>
      <c r="H40078" t="s">
        <v>1310</v>
      </c>
      <c r="I40078" t="s">
        <v>39406</v>
      </c>
      <c r="J40078" t="s">
        <v>1528</v>
      </c>
      <c r="K40078" t="s">
        <v>102</v>
      </c>
      <c r="L40078">
        <v>75043</v>
      </c>
      <c r="M40078" t="s">
        <v>1280</v>
      </c>
      <c r="N40078" t="s">
        <v>69</v>
      </c>
      <c r="O40078" t="s">
        <v>13986</v>
      </c>
      <c r="P40078" t="s">
        <v>1352</v>
      </c>
      <c r="Q40078" t="s">
        <v>6206</v>
      </c>
      <c r="R40078" t="s">
        <v>13987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45</v>
      </c>
    </row>
    <row r="40079" spans="1:24" x14ac:dyDescent="0.3">
      <c r="A40079" t="s">
        <v>25115</v>
      </c>
      <c r="B40079" t="str">
        <f>IF(ISNA(VLOOKUP(Orders[[#This Row],[Order ID]],Returns[Order ID],1,0)),"No","Yes")</f>
        <v>No</v>
      </c>
      <c r="C40079" s="1">
        <v>44751</v>
      </c>
      <c r="D40079" s="1">
        <v>44755</v>
      </c>
      <c r="E40079" t="s">
        <v>1337</v>
      </c>
      <c r="F40079" t="s">
        <v>3978</v>
      </c>
      <c r="G40079" t="s">
        <v>3979</v>
      </c>
      <c r="H40079" t="s">
        <v>1289</v>
      </c>
      <c r="I40079" t="s">
        <v>2428</v>
      </c>
      <c r="J40079" t="s">
        <v>2429</v>
      </c>
      <c r="K40079" t="s">
        <v>102</v>
      </c>
      <c r="L40079">
        <v>19711</v>
      </c>
      <c r="M40079" t="s">
        <v>1280</v>
      </c>
      <c r="N40079" t="s">
        <v>73</v>
      </c>
      <c r="O40079" t="s">
        <v>29895</v>
      </c>
      <c r="P40079" t="s">
        <v>1352</v>
      </c>
      <c r="Q40079" t="s">
        <v>6206</v>
      </c>
      <c r="R40079" t="s">
        <v>29896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306</v>
      </c>
    </row>
    <row r="40080" spans="1:24" x14ac:dyDescent="0.3">
      <c r="A40080" t="s">
        <v>26092</v>
      </c>
      <c r="B40080" t="str">
        <f>IF(ISNA(VLOOKUP(Orders[[#This Row],[Order ID]],Returns[Order ID],1,0)),"No","Yes")</f>
        <v>No</v>
      </c>
      <c r="C40080" s="1">
        <v>44014</v>
      </c>
      <c r="D40080" s="1">
        <v>44016</v>
      </c>
      <c r="E40080" t="s">
        <v>1298</v>
      </c>
      <c r="F40080" t="s">
        <v>7018</v>
      </c>
      <c r="G40080" t="s">
        <v>7019</v>
      </c>
      <c r="H40080" t="s">
        <v>1289</v>
      </c>
      <c r="I40080" t="s">
        <v>5000</v>
      </c>
      <c r="J40080" t="s">
        <v>1360</v>
      </c>
      <c r="K40080" t="s">
        <v>102</v>
      </c>
      <c r="L40080">
        <v>27604</v>
      </c>
      <c r="M40080" t="s">
        <v>1280</v>
      </c>
      <c r="N40080" t="s">
        <v>71</v>
      </c>
      <c r="O40080" t="s">
        <v>39326</v>
      </c>
      <c r="P40080" t="s">
        <v>1352</v>
      </c>
      <c r="Q40080" t="s">
        <v>7726</v>
      </c>
      <c r="R40080" t="s">
        <v>39327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45</v>
      </c>
    </row>
    <row r="40081" spans="1:24" x14ac:dyDescent="0.3">
      <c r="A40081" t="s">
        <v>41959</v>
      </c>
      <c r="B40081" t="str">
        <f>IF(ISNA(VLOOKUP(Orders[[#This Row],[Order ID]],Returns[Order ID],1,0)),"No","Yes")</f>
        <v>No</v>
      </c>
      <c r="C40081" s="1">
        <v>44170</v>
      </c>
      <c r="D40081" s="1">
        <v>44176</v>
      </c>
      <c r="E40081" t="s">
        <v>1337</v>
      </c>
      <c r="F40081" t="s">
        <v>3601</v>
      </c>
      <c r="G40081" t="s">
        <v>3602</v>
      </c>
      <c r="H40081" t="s">
        <v>1277</v>
      </c>
      <c r="I40081" t="s">
        <v>23943</v>
      </c>
      <c r="J40081" t="s">
        <v>1450</v>
      </c>
      <c r="K40081" t="s">
        <v>102</v>
      </c>
      <c r="L40081">
        <v>61701</v>
      </c>
      <c r="M40081" t="s">
        <v>1280</v>
      </c>
      <c r="N40081" t="s">
        <v>69</v>
      </c>
      <c r="O40081" t="s">
        <v>39656</v>
      </c>
      <c r="P40081" t="s">
        <v>1352</v>
      </c>
      <c r="Q40081" t="s">
        <v>9828</v>
      </c>
      <c r="R40081" t="s">
        <v>3965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55</v>
      </c>
    </row>
    <row r="40082" spans="1:24" x14ac:dyDescent="0.3">
      <c r="A40082" t="s">
        <v>12331</v>
      </c>
      <c r="B40082" t="str">
        <f>IF(ISNA(VLOOKUP(Orders[[#This Row],[Order ID]],Returns[Order ID],1,0)),"No","Yes")</f>
        <v>No</v>
      </c>
      <c r="C40082" s="1">
        <v>43827</v>
      </c>
      <c r="D40082" s="1">
        <v>43833</v>
      </c>
      <c r="E40082" t="s">
        <v>1337</v>
      </c>
      <c r="F40082" t="s">
        <v>2610</v>
      </c>
      <c r="G40082" t="s">
        <v>2611</v>
      </c>
      <c r="H40082" t="s">
        <v>1277</v>
      </c>
      <c r="I40082" t="s">
        <v>4940</v>
      </c>
      <c r="J40082" t="s">
        <v>1350</v>
      </c>
      <c r="K40082" t="s">
        <v>102</v>
      </c>
      <c r="L40082">
        <v>92804</v>
      </c>
      <c r="M40082" t="s">
        <v>1280</v>
      </c>
      <c r="N40082" t="s">
        <v>75</v>
      </c>
      <c r="O40082" t="s">
        <v>31885</v>
      </c>
      <c r="P40082" t="s">
        <v>1352</v>
      </c>
      <c r="Q40082" t="s">
        <v>1369</v>
      </c>
      <c r="R40082" t="s">
        <v>31886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306</v>
      </c>
    </row>
    <row r="40083" spans="1:24" x14ac:dyDescent="0.3">
      <c r="A40083" t="s">
        <v>21659</v>
      </c>
      <c r="B40083" t="str">
        <f>IF(ISNA(VLOOKUP(Orders[[#This Row],[Order ID]],Returns[Order ID],1,0)),"No","Yes")</f>
        <v>No</v>
      </c>
      <c r="C40083" s="1">
        <v>44427</v>
      </c>
      <c r="D40083" s="1">
        <v>44431</v>
      </c>
      <c r="E40083" t="s">
        <v>1286</v>
      </c>
      <c r="F40083" t="s">
        <v>18219</v>
      </c>
      <c r="G40083" t="s">
        <v>7529</v>
      </c>
      <c r="H40083" t="s">
        <v>1289</v>
      </c>
      <c r="I40083" t="s">
        <v>21660</v>
      </c>
      <c r="J40083" t="s">
        <v>1442</v>
      </c>
      <c r="K40083" t="s">
        <v>1443</v>
      </c>
      <c r="M40083" t="s">
        <v>1382</v>
      </c>
      <c r="N40083" t="s">
        <v>1382</v>
      </c>
      <c r="O40083" t="s">
        <v>30943</v>
      </c>
      <c r="P40083" t="s">
        <v>1352</v>
      </c>
      <c r="Q40083" t="s">
        <v>6206</v>
      </c>
      <c r="R40083" t="s">
        <v>24188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45</v>
      </c>
    </row>
    <row r="40084" spans="1:24" x14ac:dyDescent="0.3">
      <c r="A40084" t="s">
        <v>41960</v>
      </c>
      <c r="B40084" t="str">
        <f>IF(ISNA(VLOOKUP(Orders[[#This Row],[Order ID]],Returns[Order ID],1,0)),"No","Yes")</f>
        <v>No</v>
      </c>
      <c r="C40084" s="1">
        <v>44908</v>
      </c>
      <c r="D40084" s="1">
        <v>44912</v>
      </c>
      <c r="E40084" t="s">
        <v>1337</v>
      </c>
      <c r="F40084" t="s">
        <v>10788</v>
      </c>
      <c r="G40084" t="s">
        <v>3861</v>
      </c>
      <c r="H40084" t="s">
        <v>1289</v>
      </c>
      <c r="I40084" t="s">
        <v>4613</v>
      </c>
      <c r="J40084" t="s">
        <v>4613</v>
      </c>
      <c r="K40084" t="s">
        <v>2865</v>
      </c>
      <c r="M40084" t="s">
        <v>1382</v>
      </c>
      <c r="N40084" t="s">
        <v>1382</v>
      </c>
      <c r="O40084" t="s">
        <v>30643</v>
      </c>
      <c r="P40084" t="s">
        <v>1294</v>
      </c>
      <c r="Q40084" t="s">
        <v>5413</v>
      </c>
      <c r="R40084" t="s">
        <v>21610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45</v>
      </c>
    </row>
    <row r="40085" spans="1:24" x14ac:dyDescent="0.3">
      <c r="A40085" t="s">
        <v>41961</v>
      </c>
      <c r="B40085" t="str">
        <f>IF(ISNA(VLOOKUP(Orders[[#This Row],[Order ID]],Returns[Order ID],1,0)),"No","Yes")</f>
        <v>No</v>
      </c>
      <c r="C40085" s="1">
        <v>44831</v>
      </c>
      <c r="D40085" s="1">
        <v>44835</v>
      </c>
      <c r="E40085" t="s">
        <v>1337</v>
      </c>
      <c r="F40085" t="s">
        <v>7184</v>
      </c>
      <c r="G40085" t="s">
        <v>4121</v>
      </c>
      <c r="H40085" t="s">
        <v>1277</v>
      </c>
      <c r="I40085" t="s">
        <v>6736</v>
      </c>
      <c r="J40085" t="s">
        <v>6736</v>
      </c>
      <c r="K40085" t="s">
        <v>4746</v>
      </c>
      <c r="M40085" t="s">
        <v>77</v>
      </c>
      <c r="N40085" t="s">
        <v>77</v>
      </c>
      <c r="O40085" t="s">
        <v>7779</v>
      </c>
      <c r="P40085" t="s">
        <v>1282</v>
      </c>
      <c r="Q40085" t="s">
        <v>1304</v>
      </c>
      <c r="R40085" t="s">
        <v>4642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306</v>
      </c>
    </row>
    <row r="40086" spans="1:24" x14ac:dyDescent="0.3">
      <c r="A40086" t="s">
        <v>30102</v>
      </c>
      <c r="B40086" t="str">
        <f>IF(ISNA(VLOOKUP(Orders[[#This Row],[Order ID]],Returns[Order ID],1,0)),"No","Yes")</f>
        <v>No</v>
      </c>
      <c r="C40086" s="1">
        <v>44369</v>
      </c>
      <c r="D40086" s="1">
        <v>44375</v>
      </c>
      <c r="E40086" t="s">
        <v>1337</v>
      </c>
      <c r="F40086" t="s">
        <v>16021</v>
      </c>
      <c r="G40086" t="s">
        <v>3156</v>
      </c>
      <c r="H40086" t="s">
        <v>1289</v>
      </c>
      <c r="I40086" t="s">
        <v>30103</v>
      </c>
      <c r="J40086" t="s">
        <v>30103</v>
      </c>
      <c r="K40086" t="s">
        <v>2865</v>
      </c>
      <c r="M40086" t="s">
        <v>1382</v>
      </c>
      <c r="N40086" t="s">
        <v>1382</v>
      </c>
      <c r="O40086" t="s">
        <v>30811</v>
      </c>
      <c r="P40086" t="s">
        <v>1352</v>
      </c>
      <c r="Q40086" t="s">
        <v>2019</v>
      </c>
      <c r="R40086" t="s">
        <v>16140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306</v>
      </c>
    </row>
    <row r="40087" spans="1:24" x14ac:dyDescent="0.3">
      <c r="A40087" t="s">
        <v>26631</v>
      </c>
      <c r="B40087" t="str">
        <f>IF(ISNA(VLOOKUP(Orders[[#This Row],[Order ID]],Returns[Order ID],1,0)),"No","Yes")</f>
        <v>No</v>
      </c>
      <c r="C40087" s="1">
        <v>44596</v>
      </c>
      <c r="D40087" s="1">
        <v>44602</v>
      </c>
      <c r="E40087" t="s">
        <v>1337</v>
      </c>
      <c r="F40087" t="s">
        <v>18539</v>
      </c>
      <c r="G40087" t="s">
        <v>6303</v>
      </c>
      <c r="H40087" t="s">
        <v>1277</v>
      </c>
      <c r="I40087" t="s">
        <v>4613</v>
      </c>
      <c r="J40087" t="s">
        <v>4613</v>
      </c>
      <c r="K40087" t="s">
        <v>2865</v>
      </c>
      <c r="M40087" t="s">
        <v>1382</v>
      </c>
      <c r="N40087" t="s">
        <v>1382</v>
      </c>
      <c r="O40087" t="s">
        <v>38024</v>
      </c>
      <c r="P40087" t="s">
        <v>1352</v>
      </c>
      <c r="Q40087" t="s">
        <v>1353</v>
      </c>
      <c r="R40087" t="s">
        <v>20520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306</v>
      </c>
    </row>
    <row r="40088" spans="1:24" x14ac:dyDescent="0.3">
      <c r="A40088" t="s">
        <v>39306</v>
      </c>
      <c r="B40088" t="str">
        <f>IF(ISNA(VLOOKUP(Orders[[#This Row],[Order ID]],Returns[Order ID],1,0)),"No","Yes")</f>
        <v>No</v>
      </c>
      <c r="C40088" s="1">
        <v>43973</v>
      </c>
      <c r="D40088" s="1">
        <v>43979</v>
      </c>
      <c r="E40088" t="s">
        <v>1337</v>
      </c>
      <c r="F40088" t="s">
        <v>7623</v>
      </c>
      <c r="G40088" t="s">
        <v>3248</v>
      </c>
      <c r="H40088" t="s">
        <v>1289</v>
      </c>
      <c r="I40088" t="s">
        <v>1855</v>
      </c>
      <c r="J40088" t="s">
        <v>1856</v>
      </c>
      <c r="K40088" t="s">
        <v>1828</v>
      </c>
      <c r="M40088" t="s">
        <v>77</v>
      </c>
      <c r="N40088" t="s">
        <v>77</v>
      </c>
      <c r="O40088" t="s">
        <v>37273</v>
      </c>
      <c r="P40088" t="s">
        <v>1352</v>
      </c>
      <c r="Q40088" t="s">
        <v>6206</v>
      </c>
      <c r="R40088" t="s">
        <v>16030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306</v>
      </c>
    </row>
    <row r="40089" spans="1:24" x14ac:dyDescent="0.3">
      <c r="A40089" t="s">
        <v>34753</v>
      </c>
      <c r="B40089" t="str">
        <f>IF(ISNA(VLOOKUP(Orders[[#This Row],[Order ID]],Returns[Order ID],1,0)),"No","Yes")</f>
        <v>No</v>
      </c>
      <c r="C40089" s="1">
        <v>44158</v>
      </c>
      <c r="D40089" s="1">
        <v>44164</v>
      </c>
      <c r="E40089" t="s">
        <v>1337</v>
      </c>
      <c r="F40089" t="s">
        <v>3765</v>
      </c>
      <c r="G40089" t="s">
        <v>3766</v>
      </c>
      <c r="H40089" t="s">
        <v>1277</v>
      </c>
      <c r="I40089" t="s">
        <v>10354</v>
      </c>
      <c r="J40089" t="s">
        <v>10355</v>
      </c>
      <c r="K40089" t="s">
        <v>5987</v>
      </c>
      <c r="M40089" t="s">
        <v>77</v>
      </c>
      <c r="N40089" t="s">
        <v>77</v>
      </c>
      <c r="O40089" t="s">
        <v>37640</v>
      </c>
      <c r="P40089" t="s">
        <v>1352</v>
      </c>
      <c r="Q40089" t="s">
        <v>9828</v>
      </c>
      <c r="R40089" t="s">
        <v>17668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306</v>
      </c>
    </row>
    <row r="40090" spans="1:24" x14ac:dyDescent="0.3">
      <c r="A40090" t="s">
        <v>41962</v>
      </c>
      <c r="B40090" t="str">
        <f>IF(ISNA(VLOOKUP(Orders[[#This Row],[Order ID]],Returns[Order ID],1,0)),"No","Yes")</f>
        <v>No</v>
      </c>
      <c r="C40090" s="1">
        <v>44690</v>
      </c>
      <c r="D40090" s="1">
        <v>44692</v>
      </c>
      <c r="E40090" t="s">
        <v>1286</v>
      </c>
      <c r="F40090" t="s">
        <v>24944</v>
      </c>
      <c r="G40090" t="s">
        <v>1418</v>
      </c>
      <c r="H40090" t="s">
        <v>1289</v>
      </c>
      <c r="I40090" t="s">
        <v>4613</v>
      </c>
      <c r="J40090" t="s">
        <v>4613</v>
      </c>
      <c r="K40090" t="s">
        <v>2865</v>
      </c>
      <c r="M40090" t="s">
        <v>1382</v>
      </c>
      <c r="N40090" t="s">
        <v>1382</v>
      </c>
      <c r="O40090" t="s">
        <v>28392</v>
      </c>
      <c r="P40090" t="s">
        <v>1352</v>
      </c>
      <c r="Q40090" t="s">
        <v>7726</v>
      </c>
      <c r="R40090" t="s">
        <v>15927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45</v>
      </c>
    </row>
    <row r="40091" spans="1:24" x14ac:dyDescent="0.3">
      <c r="A40091" t="s">
        <v>41963</v>
      </c>
      <c r="B40091" t="str">
        <f>IF(ISNA(VLOOKUP(Orders[[#This Row],[Order ID]],Returns[Order ID],1,0)),"No","Yes")</f>
        <v>No</v>
      </c>
      <c r="C40091" s="1">
        <v>43728</v>
      </c>
      <c r="D40091" s="1">
        <v>43732</v>
      </c>
      <c r="E40091" t="s">
        <v>1337</v>
      </c>
      <c r="F40091" t="s">
        <v>5262</v>
      </c>
      <c r="G40091" t="s">
        <v>4181</v>
      </c>
      <c r="H40091" t="s">
        <v>1277</v>
      </c>
      <c r="I40091" t="s">
        <v>19727</v>
      </c>
      <c r="J40091" t="s">
        <v>19728</v>
      </c>
      <c r="K40091" t="s">
        <v>4746</v>
      </c>
      <c r="M40091" t="s">
        <v>77</v>
      </c>
      <c r="N40091" t="s">
        <v>77</v>
      </c>
      <c r="O40091" t="s">
        <v>41964</v>
      </c>
      <c r="P40091" t="s">
        <v>1352</v>
      </c>
      <c r="Q40091" t="s">
        <v>9828</v>
      </c>
      <c r="R40091" t="s">
        <v>20141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306</v>
      </c>
    </row>
    <row r="40092" spans="1:24" x14ac:dyDescent="0.3">
      <c r="A40092" t="s">
        <v>37015</v>
      </c>
      <c r="B40092" t="str">
        <f>IF(ISNA(VLOOKUP(Orders[[#This Row],[Order ID]],Returns[Order ID],1,0)),"No","Yes")</f>
        <v>No</v>
      </c>
      <c r="C40092" s="1">
        <v>44782</v>
      </c>
      <c r="D40092" s="1">
        <v>44784</v>
      </c>
      <c r="E40092" t="s">
        <v>1298</v>
      </c>
      <c r="F40092" t="s">
        <v>10832</v>
      </c>
      <c r="G40092" t="s">
        <v>5077</v>
      </c>
      <c r="H40092" t="s">
        <v>1277</v>
      </c>
      <c r="I40092" t="s">
        <v>11461</v>
      </c>
      <c r="J40092" t="s">
        <v>11461</v>
      </c>
      <c r="K40092" t="s">
        <v>2865</v>
      </c>
      <c r="M40092" t="s">
        <v>1382</v>
      </c>
      <c r="N40092" t="s">
        <v>1382</v>
      </c>
      <c r="O40092" t="s">
        <v>34968</v>
      </c>
      <c r="P40092" t="s">
        <v>1352</v>
      </c>
      <c r="Q40092" t="s">
        <v>1353</v>
      </c>
      <c r="R40092" t="s">
        <v>29405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45</v>
      </c>
    </row>
    <row r="40093" spans="1:24" x14ac:dyDescent="0.3">
      <c r="A40093" t="s">
        <v>18879</v>
      </c>
      <c r="B40093" t="str">
        <f>IF(ISNA(VLOOKUP(Orders[[#This Row],[Order ID]],Returns[Order ID],1,0)),"No","Yes")</f>
        <v>No</v>
      </c>
      <c r="C40093" s="1">
        <v>44721</v>
      </c>
      <c r="D40093" s="1">
        <v>44727</v>
      </c>
      <c r="E40093" t="s">
        <v>1337</v>
      </c>
      <c r="F40093" t="s">
        <v>3746</v>
      </c>
      <c r="G40093" t="s">
        <v>2863</v>
      </c>
      <c r="H40093" t="s">
        <v>1277</v>
      </c>
      <c r="I40093" t="s">
        <v>11297</v>
      </c>
      <c r="J40093" t="s">
        <v>11297</v>
      </c>
      <c r="K40093" t="s">
        <v>1481</v>
      </c>
      <c r="M40093" t="s">
        <v>97</v>
      </c>
      <c r="N40093" t="s">
        <v>69</v>
      </c>
      <c r="O40093" t="s">
        <v>29817</v>
      </c>
      <c r="P40093" t="s">
        <v>1282</v>
      </c>
      <c r="Q40093" t="s">
        <v>1283</v>
      </c>
      <c r="R40093" t="s">
        <v>13021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306</v>
      </c>
    </row>
    <row r="40094" spans="1:24" x14ac:dyDescent="0.3">
      <c r="A40094" t="s">
        <v>15721</v>
      </c>
      <c r="B40094" t="str">
        <f>IF(ISNA(VLOOKUP(Orders[[#This Row],[Order ID]],Returns[Order ID],1,0)),"No","Yes")</f>
        <v>No</v>
      </c>
      <c r="C40094" s="1">
        <v>43694</v>
      </c>
      <c r="D40094" s="1">
        <v>43698</v>
      </c>
      <c r="E40094" t="s">
        <v>1286</v>
      </c>
      <c r="F40094" t="s">
        <v>6905</v>
      </c>
      <c r="G40094" t="s">
        <v>6906</v>
      </c>
      <c r="H40094" t="s">
        <v>1289</v>
      </c>
      <c r="I40094" t="s">
        <v>9864</v>
      </c>
      <c r="J40094" t="s">
        <v>9864</v>
      </c>
      <c r="K40094" t="s">
        <v>4789</v>
      </c>
      <c r="M40094" t="s">
        <v>97</v>
      </c>
      <c r="N40094" t="s">
        <v>69</v>
      </c>
      <c r="O40094" t="s">
        <v>23757</v>
      </c>
      <c r="P40094" t="s">
        <v>1352</v>
      </c>
      <c r="Q40094" t="s">
        <v>1353</v>
      </c>
      <c r="R40094" t="s">
        <v>25496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306</v>
      </c>
    </row>
    <row r="40095" spans="1:24" x14ac:dyDescent="0.3">
      <c r="A40095" t="s">
        <v>41965</v>
      </c>
      <c r="B40095" t="str">
        <f>IF(ISNA(VLOOKUP(Orders[[#This Row],[Order ID]],Returns[Order ID],1,0)),"No","Yes")</f>
        <v>No</v>
      </c>
      <c r="C40095" s="1">
        <v>44778</v>
      </c>
      <c r="D40095" s="1">
        <v>44782</v>
      </c>
      <c r="E40095" t="s">
        <v>1337</v>
      </c>
      <c r="F40095" t="s">
        <v>2610</v>
      </c>
      <c r="G40095" t="s">
        <v>2611</v>
      </c>
      <c r="H40095" t="s">
        <v>1277</v>
      </c>
      <c r="I40095" t="s">
        <v>2246</v>
      </c>
      <c r="J40095" t="s">
        <v>2247</v>
      </c>
      <c r="K40095" t="s">
        <v>1473</v>
      </c>
      <c r="M40095" t="s">
        <v>97</v>
      </c>
      <c r="N40095" t="s">
        <v>87</v>
      </c>
      <c r="O40095" t="s">
        <v>25367</v>
      </c>
      <c r="P40095" t="s">
        <v>1352</v>
      </c>
      <c r="Q40095" t="s">
        <v>1353</v>
      </c>
      <c r="R40095" t="s">
        <v>23259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306</v>
      </c>
    </row>
    <row r="40096" spans="1:24" x14ac:dyDescent="0.3">
      <c r="A40096" t="s">
        <v>41966</v>
      </c>
      <c r="B40096" t="str">
        <f>IF(ISNA(VLOOKUP(Orders[[#This Row],[Order ID]],Returns[Order ID],1,0)),"No","Yes")</f>
        <v>No</v>
      </c>
      <c r="C40096" s="1">
        <v>44720</v>
      </c>
      <c r="D40096" s="1">
        <v>44724</v>
      </c>
      <c r="E40096" t="s">
        <v>1286</v>
      </c>
      <c r="F40096" t="s">
        <v>10370</v>
      </c>
      <c r="G40096" t="s">
        <v>5059</v>
      </c>
      <c r="H40096" t="s">
        <v>1289</v>
      </c>
      <c r="I40096" t="s">
        <v>2673</v>
      </c>
      <c r="J40096" t="s">
        <v>2673</v>
      </c>
      <c r="K40096" t="s">
        <v>2674</v>
      </c>
      <c r="M40096" t="s">
        <v>97</v>
      </c>
      <c r="N40096" t="s">
        <v>71</v>
      </c>
      <c r="O40096" t="s">
        <v>33731</v>
      </c>
      <c r="P40096" t="s">
        <v>1352</v>
      </c>
      <c r="Q40096" t="s">
        <v>6206</v>
      </c>
      <c r="R40096" t="s">
        <v>24524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45</v>
      </c>
    </row>
    <row r="40097" spans="1:24" x14ac:dyDescent="0.3">
      <c r="A40097" t="s">
        <v>11710</v>
      </c>
      <c r="B40097" t="str">
        <f>IF(ISNA(VLOOKUP(Orders[[#This Row],[Order ID]],Returns[Order ID],1,0)),"No","Yes")</f>
        <v>No</v>
      </c>
      <c r="C40097" s="1">
        <v>44275</v>
      </c>
      <c r="D40097" s="1">
        <v>44279</v>
      </c>
      <c r="E40097" t="s">
        <v>1337</v>
      </c>
      <c r="F40097" t="s">
        <v>4109</v>
      </c>
      <c r="G40097" t="s">
        <v>3659</v>
      </c>
      <c r="H40097" t="s">
        <v>1289</v>
      </c>
      <c r="I40097" t="s">
        <v>9985</v>
      </c>
      <c r="J40097" t="s">
        <v>9985</v>
      </c>
      <c r="K40097" t="s">
        <v>1473</v>
      </c>
      <c r="M40097" t="s">
        <v>97</v>
      </c>
      <c r="N40097" t="s">
        <v>87</v>
      </c>
      <c r="O40097" t="s">
        <v>36127</v>
      </c>
      <c r="P40097" t="s">
        <v>1352</v>
      </c>
      <c r="Q40097" t="s">
        <v>1353</v>
      </c>
      <c r="R40097" t="s">
        <v>32286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306</v>
      </c>
    </row>
    <row r="40098" spans="1:24" x14ac:dyDescent="0.3">
      <c r="A40098" t="s">
        <v>21072</v>
      </c>
      <c r="B40098" t="str">
        <f>IF(ISNA(VLOOKUP(Orders[[#This Row],[Order ID]],Returns[Order ID],1,0)),"No","Yes")</f>
        <v>No</v>
      </c>
      <c r="C40098" s="1">
        <v>44352</v>
      </c>
      <c r="D40098" s="1">
        <v>44359</v>
      </c>
      <c r="E40098" t="s">
        <v>1337</v>
      </c>
      <c r="F40098" t="s">
        <v>3466</v>
      </c>
      <c r="G40098" t="s">
        <v>3467</v>
      </c>
      <c r="H40098" t="s">
        <v>1289</v>
      </c>
      <c r="I40098" t="s">
        <v>8298</v>
      </c>
      <c r="J40098" t="s">
        <v>2236</v>
      </c>
      <c r="K40098" t="s">
        <v>2236</v>
      </c>
      <c r="M40098" t="s">
        <v>97</v>
      </c>
      <c r="N40098" t="s">
        <v>69</v>
      </c>
      <c r="O40098" t="s">
        <v>32610</v>
      </c>
      <c r="P40098" t="s">
        <v>1352</v>
      </c>
      <c r="Q40098" t="s">
        <v>7726</v>
      </c>
      <c r="R40098" t="s">
        <v>28798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306</v>
      </c>
    </row>
    <row r="40099" spans="1:24" x14ac:dyDescent="0.3">
      <c r="A40099" t="s">
        <v>41967</v>
      </c>
      <c r="B40099" t="str">
        <f>IF(ISNA(VLOOKUP(Orders[[#This Row],[Order ID]],Returns[Order ID],1,0)),"No","Yes")</f>
        <v>No</v>
      </c>
      <c r="C40099" s="1">
        <v>44681</v>
      </c>
      <c r="D40099" s="1">
        <v>44686</v>
      </c>
      <c r="E40099" t="s">
        <v>1337</v>
      </c>
      <c r="F40099" t="s">
        <v>4905</v>
      </c>
      <c r="G40099" t="s">
        <v>4906</v>
      </c>
      <c r="H40099" t="s">
        <v>1277</v>
      </c>
      <c r="I40099" t="s">
        <v>1480</v>
      </c>
      <c r="J40099" t="s">
        <v>1480</v>
      </c>
      <c r="K40099" t="s">
        <v>1481</v>
      </c>
      <c r="M40099" t="s">
        <v>97</v>
      </c>
      <c r="N40099" t="s">
        <v>69</v>
      </c>
      <c r="O40099" t="s">
        <v>34991</v>
      </c>
      <c r="P40099" t="s">
        <v>1352</v>
      </c>
      <c r="Q40099" t="s">
        <v>9828</v>
      </c>
      <c r="R40099" t="s">
        <v>19819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306</v>
      </c>
    </row>
    <row r="40100" spans="1:24" x14ac:dyDescent="0.3">
      <c r="A40100" t="s">
        <v>29336</v>
      </c>
      <c r="B40100" t="str">
        <f>IF(ISNA(VLOOKUP(Orders[[#This Row],[Order ID]],Returns[Order ID],1,0)),"No","Yes")</f>
        <v>No</v>
      </c>
      <c r="C40100" s="1">
        <v>44821</v>
      </c>
      <c r="D40100" s="1">
        <v>44826</v>
      </c>
      <c r="E40100" t="s">
        <v>1337</v>
      </c>
      <c r="F40100" t="s">
        <v>1287</v>
      </c>
      <c r="G40100" t="s">
        <v>1288</v>
      </c>
      <c r="H40100" t="s">
        <v>1289</v>
      </c>
      <c r="I40100" t="s">
        <v>4787</v>
      </c>
      <c r="J40100" t="s">
        <v>4788</v>
      </c>
      <c r="K40100" t="s">
        <v>4789</v>
      </c>
      <c r="M40100" t="s">
        <v>97</v>
      </c>
      <c r="N40100" t="s">
        <v>69</v>
      </c>
      <c r="O40100" t="s">
        <v>11510</v>
      </c>
      <c r="P40100" t="s">
        <v>1294</v>
      </c>
      <c r="Q40100" t="s">
        <v>1295</v>
      </c>
      <c r="R40100" t="s">
        <v>1151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306</v>
      </c>
    </row>
    <row r="40101" spans="1:24" x14ac:dyDescent="0.3">
      <c r="A40101" t="s">
        <v>32415</v>
      </c>
      <c r="B40101" t="str">
        <f>IF(ISNA(VLOOKUP(Orders[[#This Row],[Order ID]],Returns[Order ID],1,0)),"No","Yes")</f>
        <v>No</v>
      </c>
      <c r="C40101" s="1">
        <v>44347</v>
      </c>
      <c r="D40101" s="1">
        <v>44352</v>
      </c>
      <c r="E40101" t="s">
        <v>1337</v>
      </c>
      <c r="F40101" t="s">
        <v>8314</v>
      </c>
      <c r="G40101" t="s">
        <v>8315</v>
      </c>
      <c r="H40101" t="s">
        <v>1277</v>
      </c>
      <c r="I40101" t="s">
        <v>12085</v>
      </c>
      <c r="J40101" t="s">
        <v>1406</v>
      </c>
      <c r="K40101" t="s">
        <v>1407</v>
      </c>
      <c r="M40101" t="s">
        <v>100</v>
      </c>
      <c r="N40101" t="s">
        <v>69</v>
      </c>
      <c r="O40101" t="s">
        <v>34119</v>
      </c>
      <c r="P40101" t="s">
        <v>1352</v>
      </c>
      <c r="Q40101" t="s">
        <v>2019</v>
      </c>
      <c r="R40101" t="s">
        <v>29626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306</v>
      </c>
    </row>
    <row r="40102" spans="1:24" x14ac:dyDescent="0.3">
      <c r="A40102" t="s">
        <v>41968</v>
      </c>
      <c r="B40102" t="str">
        <f>IF(ISNA(VLOOKUP(Orders[[#This Row],[Order ID]],Returns[Order ID],1,0)),"No","Yes")</f>
        <v>No</v>
      </c>
      <c r="C40102" s="1">
        <v>43972</v>
      </c>
      <c r="D40102" s="1">
        <v>43976</v>
      </c>
      <c r="E40102" t="s">
        <v>1337</v>
      </c>
      <c r="F40102" t="s">
        <v>1714</v>
      </c>
      <c r="G40102" t="s">
        <v>1715</v>
      </c>
      <c r="H40102" t="s">
        <v>1289</v>
      </c>
      <c r="I40102" t="s">
        <v>3207</v>
      </c>
      <c r="J40102" t="s">
        <v>3208</v>
      </c>
      <c r="K40102" t="s">
        <v>3209</v>
      </c>
      <c r="M40102" t="s">
        <v>100</v>
      </c>
      <c r="N40102" t="s">
        <v>87</v>
      </c>
      <c r="O40102" t="s">
        <v>34018</v>
      </c>
      <c r="P40102" t="s">
        <v>1352</v>
      </c>
      <c r="Q40102" t="s">
        <v>1353</v>
      </c>
      <c r="R40102" t="s">
        <v>32319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45</v>
      </c>
    </row>
    <row r="40103" spans="1:24" x14ac:dyDescent="0.3">
      <c r="A40103" t="s">
        <v>26125</v>
      </c>
      <c r="B40103" t="str">
        <f>IF(ISNA(VLOOKUP(Orders[[#This Row],[Order ID]],Returns[Order ID],1,0)),"No","Yes")</f>
        <v>No</v>
      </c>
      <c r="C40103" s="1">
        <v>43716</v>
      </c>
      <c r="D40103" s="1">
        <v>43717</v>
      </c>
      <c r="E40103" t="s">
        <v>1298</v>
      </c>
      <c r="F40103" t="s">
        <v>4289</v>
      </c>
      <c r="G40103" t="s">
        <v>4290</v>
      </c>
      <c r="H40103" t="s">
        <v>1277</v>
      </c>
      <c r="I40103" t="s">
        <v>7601</v>
      </c>
      <c r="J40103" t="s">
        <v>1802</v>
      </c>
      <c r="K40103" t="s">
        <v>1312</v>
      </c>
      <c r="M40103" t="s">
        <v>100</v>
      </c>
      <c r="N40103" t="s">
        <v>69</v>
      </c>
      <c r="O40103" t="s">
        <v>27092</v>
      </c>
      <c r="P40103" t="s">
        <v>1352</v>
      </c>
      <c r="Q40103" t="s">
        <v>1353</v>
      </c>
      <c r="R40103" t="s">
        <v>27093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45</v>
      </c>
    </row>
    <row r="40104" spans="1:24" x14ac:dyDescent="0.3">
      <c r="A40104" t="s">
        <v>41969</v>
      </c>
      <c r="B40104" t="str">
        <f>IF(ISNA(VLOOKUP(Orders[[#This Row],[Order ID]],Returns[Order ID],1,0)),"No","Yes")</f>
        <v>No</v>
      </c>
      <c r="C40104" s="1">
        <v>43783</v>
      </c>
      <c r="D40104" s="1">
        <v>43787</v>
      </c>
      <c r="E40104" t="s">
        <v>1337</v>
      </c>
      <c r="F40104" t="s">
        <v>4523</v>
      </c>
      <c r="G40104" t="s">
        <v>4524</v>
      </c>
      <c r="H40104" t="s">
        <v>1277</v>
      </c>
      <c r="I40104" t="s">
        <v>10153</v>
      </c>
      <c r="J40104" t="s">
        <v>1564</v>
      </c>
      <c r="K40104" t="s">
        <v>1465</v>
      </c>
      <c r="M40104" t="s">
        <v>100</v>
      </c>
      <c r="N40104" t="s">
        <v>87</v>
      </c>
      <c r="O40104" t="s">
        <v>9446</v>
      </c>
      <c r="P40104" t="s">
        <v>1352</v>
      </c>
      <c r="Q40104" t="s">
        <v>6206</v>
      </c>
      <c r="R40104" t="s">
        <v>9447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306</v>
      </c>
    </row>
    <row r="40105" spans="1:24" x14ac:dyDescent="0.3">
      <c r="A40105" t="s">
        <v>10589</v>
      </c>
      <c r="B40105" t="str">
        <f>IF(ISNA(VLOOKUP(Orders[[#This Row],[Order ID]],Returns[Order ID],1,0)),"No","Yes")</f>
        <v>No</v>
      </c>
      <c r="C40105" s="1">
        <v>44498</v>
      </c>
      <c r="D40105" s="1">
        <v>44502</v>
      </c>
      <c r="E40105" t="s">
        <v>1286</v>
      </c>
      <c r="F40105" t="s">
        <v>5272</v>
      </c>
      <c r="G40105" t="s">
        <v>5273</v>
      </c>
      <c r="H40105" t="s">
        <v>1310</v>
      </c>
      <c r="I40105" t="s">
        <v>8382</v>
      </c>
      <c r="J40105" t="s">
        <v>1464</v>
      </c>
      <c r="K40105" t="s">
        <v>1465</v>
      </c>
      <c r="M40105" t="s">
        <v>100</v>
      </c>
      <c r="N40105" t="s">
        <v>87</v>
      </c>
      <c r="O40105" t="s">
        <v>26617</v>
      </c>
      <c r="P40105" t="s">
        <v>1352</v>
      </c>
      <c r="Q40105" t="s">
        <v>1353</v>
      </c>
      <c r="R40105" t="s">
        <v>26618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306</v>
      </c>
    </row>
    <row r="40106" spans="1:24" x14ac:dyDescent="0.3">
      <c r="A40106" t="s">
        <v>41970</v>
      </c>
      <c r="B40106" t="str">
        <f>IF(ISNA(VLOOKUP(Orders[[#This Row],[Order ID]],Returns[Order ID],1,0)),"No","Yes")</f>
        <v>No</v>
      </c>
      <c r="C40106" s="1">
        <v>44007</v>
      </c>
      <c r="D40106" s="1">
        <v>44013</v>
      </c>
      <c r="E40106" t="s">
        <v>1337</v>
      </c>
      <c r="F40106" t="s">
        <v>4191</v>
      </c>
      <c r="G40106" t="s">
        <v>2162</v>
      </c>
      <c r="H40106" t="s">
        <v>1277</v>
      </c>
      <c r="I40106" t="s">
        <v>29119</v>
      </c>
      <c r="J40106" t="s">
        <v>1564</v>
      </c>
      <c r="K40106" t="s">
        <v>1465</v>
      </c>
      <c r="M40106" t="s">
        <v>100</v>
      </c>
      <c r="N40106" t="s">
        <v>87</v>
      </c>
      <c r="O40106" t="s">
        <v>33864</v>
      </c>
      <c r="P40106" t="s">
        <v>1352</v>
      </c>
      <c r="Q40106" t="s">
        <v>1353</v>
      </c>
      <c r="R40106" t="s">
        <v>31914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306</v>
      </c>
    </row>
    <row r="40107" spans="1:24" x14ac:dyDescent="0.3">
      <c r="A40107" t="s">
        <v>41971</v>
      </c>
      <c r="B40107" t="str">
        <f>IF(ISNA(VLOOKUP(Orders[[#This Row],[Order ID]],Returns[Order ID],1,0)),"No","Yes")</f>
        <v>No</v>
      </c>
      <c r="C40107" s="1">
        <v>44823</v>
      </c>
      <c r="D40107" s="1">
        <v>44827</v>
      </c>
      <c r="E40107" t="s">
        <v>1337</v>
      </c>
      <c r="F40107" t="s">
        <v>7585</v>
      </c>
      <c r="G40107" t="s">
        <v>5940</v>
      </c>
      <c r="H40107" t="s">
        <v>1277</v>
      </c>
      <c r="I40107" t="s">
        <v>1311</v>
      </c>
      <c r="J40107" t="s">
        <v>1311</v>
      </c>
      <c r="K40107" t="s">
        <v>1312</v>
      </c>
      <c r="M40107" t="s">
        <v>100</v>
      </c>
      <c r="N40107" t="s">
        <v>69</v>
      </c>
      <c r="O40107" t="s">
        <v>32285</v>
      </c>
      <c r="P40107" t="s">
        <v>1352</v>
      </c>
      <c r="Q40107" t="s">
        <v>1353</v>
      </c>
      <c r="R40107" t="s">
        <v>32286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306</v>
      </c>
    </row>
    <row r="40108" spans="1:24" x14ac:dyDescent="0.3">
      <c r="A40108" t="s">
        <v>16226</v>
      </c>
      <c r="B40108" t="str">
        <f>IF(ISNA(VLOOKUP(Orders[[#This Row],[Order ID]],Returns[Order ID],1,0)),"No","Yes")</f>
        <v>No</v>
      </c>
      <c r="C40108" s="1">
        <v>44170</v>
      </c>
      <c r="D40108" s="1">
        <v>44176</v>
      </c>
      <c r="E40108" t="s">
        <v>1337</v>
      </c>
      <c r="F40108" t="s">
        <v>5901</v>
      </c>
      <c r="G40108" t="s">
        <v>5902</v>
      </c>
      <c r="H40108" t="s">
        <v>1289</v>
      </c>
      <c r="I40108" t="s">
        <v>4711</v>
      </c>
      <c r="J40108" t="s">
        <v>4712</v>
      </c>
      <c r="K40108" t="s">
        <v>1421</v>
      </c>
      <c r="M40108" t="s">
        <v>100</v>
      </c>
      <c r="N40108" t="s">
        <v>71</v>
      </c>
      <c r="O40108" t="s">
        <v>19172</v>
      </c>
      <c r="P40108" t="s">
        <v>1352</v>
      </c>
      <c r="Q40108" t="s">
        <v>6206</v>
      </c>
      <c r="R40108" t="s">
        <v>19173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306</v>
      </c>
    </row>
    <row r="40109" spans="1:24" x14ac:dyDescent="0.3">
      <c r="A40109" t="s">
        <v>29352</v>
      </c>
      <c r="B40109" t="str">
        <f>IF(ISNA(VLOOKUP(Orders[[#This Row],[Order ID]],Returns[Order ID],1,0)),"No","Yes")</f>
        <v>No</v>
      </c>
      <c r="C40109" s="1">
        <v>44410</v>
      </c>
      <c r="D40109" s="1">
        <v>44414</v>
      </c>
      <c r="E40109" t="s">
        <v>1337</v>
      </c>
      <c r="F40109" t="s">
        <v>2205</v>
      </c>
      <c r="G40109" t="s">
        <v>2206</v>
      </c>
      <c r="H40109" t="s">
        <v>1277</v>
      </c>
      <c r="I40109" t="s">
        <v>29353</v>
      </c>
      <c r="J40109" t="s">
        <v>3203</v>
      </c>
      <c r="K40109" t="s">
        <v>1407</v>
      </c>
      <c r="M40109" t="s">
        <v>100</v>
      </c>
      <c r="N40109" t="s">
        <v>69</v>
      </c>
      <c r="O40109" t="s">
        <v>32254</v>
      </c>
      <c r="P40109" t="s">
        <v>1352</v>
      </c>
      <c r="Q40109" t="s">
        <v>1353</v>
      </c>
      <c r="R40109" t="s">
        <v>2559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306</v>
      </c>
    </row>
    <row r="40110" spans="1:24" x14ac:dyDescent="0.3">
      <c r="A40110" t="s">
        <v>24952</v>
      </c>
      <c r="B40110" t="str">
        <f>IF(ISNA(VLOOKUP(Orders[[#This Row],[Order ID]],Returns[Order ID],1,0)),"No","Yes")</f>
        <v>No</v>
      </c>
      <c r="C40110" s="1">
        <v>43959</v>
      </c>
      <c r="D40110" s="1">
        <v>43965</v>
      </c>
      <c r="E40110" t="s">
        <v>1337</v>
      </c>
      <c r="F40110" t="s">
        <v>2345</v>
      </c>
      <c r="G40110" t="s">
        <v>2346</v>
      </c>
      <c r="H40110" t="s">
        <v>1277</v>
      </c>
      <c r="I40110" t="s">
        <v>2994</v>
      </c>
      <c r="J40110" t="s">
        <v>2994</v>
      </c>
      <c r="K40110" t="s">
        <v>1398</v>
      </c>
      <c r="M40110" t="s">
        <v>106</v>
      </c>
      <c r="N40110" t="s">
        <v>89</v>
      </c>
      <c r="O40110" t="s">
        <v>32672</v>
      </c>
      <c r="P40110" t="s">
        <v>1352</v>
      </c>
      <c r="Q40110" t="s">
        <v>11164</v>
      </c>
      <c r="R40110" t="s">
        <v>31893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306</v>
      </c>
    </row>
    <row r="40111" spans="1:24" x14ac:dyDescent="0.3">
      <c r="A40111" t="s">
        <v>23179</v>
      </c>
      <c r="B40111" t="str">
        <f>IF(ISNA(VLOOKUP(Orders[[#This Row],[Order ID]],Returns[Order ID],1,0)),"No","Yes")</f>
        <v>No</v>
      </c>
      <c r="C40111" s="1">
        <v>44526</v>
      </c>
      <c r="D40111" s="1">
        <v>44532</v>
      </c>
      <c r="E40111" t="s">
        <v>1337</v>
      </c>
      <c r="F40111" t="s">
        <v>6302</v>
      </c>
      <c r="G40111" t="s">
        <v>6303</v>
      </c>
      <c r="H40111" t="s">
        <v>1277</v>
      </c>
      <c r="I40111" t="s">
        <v>1722</v>
      </c>
      <c r="J40111" t="s">
        <v>2557</v>
      </c>
      <c r="K40111" t="s">
        <v>1398</v>
      </c>
      <c r="M40111" t="s">
        <v>106</v>
      </c>
      <c r="N40111" t="s">
        <v>89</v>
      </c>
      <c r="O40111" t="s">
        <v>39543</v>
      </c>
      <c r="P40111" t="s">
        <v>1352</v>
      </c>
      <c r="Q40111" t="s">
        <v>11164</v>
      </c>
      <c r="R40111" t="s">
        <v>29428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306</v>
      </c>
    </row>
    <row r="40112" spans="1:24" x14ac:dyDescent="0.3">
      <c r="A40112" t="s">
        <v>19678</v>
      </c>
      <c r="B40112" t="str">
        <f>IF(ISNA(VLOOKUP(Orders[[#This Row],[Order ID]],Returns[Order ID],1,0)),"No","Yes")</f>
        <v>No</v>
      </c>
      <c r="C40112" s="1">
        <v>44179</v>
      </c>
      <c r="D40112" s="1">
        <v>44184</v>
      </c>
      <c r="E40112" t="s">
        <v>1337</v>
      </c>
      <c r="F40112" t="s">
        <v>6037</v>
      </c>
      <c r="G40112" t="s">
        <v>6038</v>
      </c>
      <c r="H40112" t="s">
        <v>1310</v>
      </c>
      <c r="I40112" t="s">
        <v>6600</v>
      </c>
      <c r="J40112" t="s">
        <v>2445</v>
      </c>
      <c r="K40112" t="s">
        <v>1398</v>
      </c>
      <c r="M40112" t="s">
        <v>106</v>
      </c>
      <c r="N40112" t="s">
        <v>89</v>
      </c>
      <c r="O40112" t="s">
        <v>28512</v>
      </c>
      <c r="P40112" t="s">
        <v>1352</v>
      </c>
      <c r="Q40112" t="s">
        <v>1353</v>
      </c>
      <c r="R40112" t="s">
        <v>34874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306</v>
      </c>
    </row>
    <row r="40113" spans="1:24" x14ac:dyDescent="0.3">
      <c r="A40113" t="s">
        <v>41972</v>
      </c>
      <c r="B40113" t="str">
        <f>IF(ISNA(VLOOKUP(Orders[[#This Row],[Order ID]],Returns[Order ID],1,0)),"No","Yes")</f>
        <v>No</v>
      </c>
      <c r="C40113" s="1">
        <v>44826</v>
      </c>
      <c r="D40113" s="1">
        <v>44832</v>
      </c>
      <c r="E40113" t="s">
        <v>1337</v>
      </c>
      <c r="F40113" t="s">
        <v>2877</v>
      </c>
      <c r="G40113" t="s">
        <v>2878</v>
      </c>
      <c r="H40113" t="s">
        <v>1277</v>
      </c>
      <c r="I40113" t="s">
        <v>2773</v>
      </c>
      <c r="J40113" t="s">
        <v>2450</v>
      </c>
      <c r="K40113" t="s">
        <v>1292</v>
      </c>
      <c r="M40113" t="s">
        <v>106</v>
      </c>
      <c r="N40113" t="s">
        <v>91</v>
      </c>
      <c r="O40113" t="s">
        <v>31529</v>
      </c>
      <c r="P40113" t="s">
        <v>1352</v>
      </c>
      <c r="Q40113" t="s">
        <v>12150</v>
      </c>
      <c r="R40113" t="s">
        <v>31530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306</v>
      </c>
    </row>
    <row r="40114" spans="1:24" x14ac:dyDescent="0.3">
      <c r="A40114" t="s">
        <v>24787</v>
      </c>
      <c r="B40114" t="str">
        <f>IF(ISNA(VLOOKUP(Orders[[#This Row],[Order ID]],Returns[Order ID],1,0)),"No","Yes")</f>
        <v>No</v>
      </c>
      <c r="C40114" s="1">
        <v>44412</v>
      </c>
      <c r="D40114" s="1">
        <v>44416</v>
      </c>
      <c r="E40114" t="s">
        <v>1337</v>
      </c>
      <c r="F40114" t="s">
        <v>1275</v>
      </c>
      <c r="G40114" t="s">
        <v>1276</v>
      </c>
      <c r="H40114" t="s">
        <v>1277</v>
      </c>
      <c r="I40114" t="s">
        <v>2809</v>
      </c>
      <c r="J40114" t="s">
        <v>2810</v>
      </c>
      <c r="K40114" t="s">
        <v>2811</v>
      </c>
      <c r="M40114" t="s">
        <v>106</v>
      </c>
      <c r="N40114" t="s">
        <v>93</v>
      </c>
      <c r="O40114" t="s">
        <v>31433</v>
      </c>
      <c r="P40114" t="s">
        <v>1352</v>
      </c>
      <c r="Q40114" t="s">
        <v>9828</v>
      </c>
      <c r="R40114" t="s">
        <v>27610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306</v>
      </c>
    </row>
    <row r="40115" spans="1:24" x14ac:dyDescent="0.3">
      <c r="A40115" t="s">
        <v>41973</v>
      </c>
      <c r="B40115" t="str">
        <f>IF(ISNA(VLOOKUP(Orders[[#This Row],[Order ID]],Returns[Order ID],1,0)),"No","Yes")</f>
        <v>No</v>
      </c>
      <c r="C40115" s="1">
        <v>44168</v>
      </c>
      <c r="D40115" s="1">
        <v>44173</v>
      </c>
      <c r="E40115" t="s">
        <v>1337</v>
      </c>
      <c r="F40115" t="s">
        <v>5153</v>
      </c>
      <c r="G40115" t="s">
        <v>3470</v>
      </c>
      <c r="H40115" t="s">
        <v>1277</v>
      </c>
      <c r="I40115" t="s">
        <v>7148</v>
      </c>
      <c r="J40115" t="s">
        <v>7149</v>
      </c>
      <c r="K40115" t="s">
        <v>1575</v>
      </c>
      <c r="M40115" t="s">
        <v>106</v>
      </c>
      <c r="N40115" t="s">
        <v>93</v>
      </c>
      <c r="O40115" t="s">
        <v>34297</v>
      </c>
      <c r="P40115" t="s">
        <v>1352</v>
      </c>
      <c r="Q40115" t="s">
        <v>12150</v>
      </c>
      <c r="R40115" t="s">
        <v>29938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306</v>
      </c>
    </row>
    <row r="40116" spans="1:24" x14ac:dyDescent="0.3">
      <c r="A40116" t="s">
        <v>41974</v>
      </c>
      <c r="B40116" t="str">
        <f>IF(ISNA(VLOOKUP(Orders[[#This Row],[Order ID]],Returns[Order ID],1,0)),"No","Yes")</f>
        <v>No</v>
      </c>
      <c r="C40116" s="1">
        <v>44702</v>
      </c>
      <c r="D40116" s="1">
        <v>44706</v>
      </c>
      <c r="E40116" t="s">
        <v>1337</v>
      </c>
      <c r="F40116" t="s">
        <v>3014</v>
      </c>
      <c r="G40116" t="s">
        <v>3015</v>
      </c>
      <c r="H40116" t="s">
        <v>1277</v>
      </c>
      <c r="I40116" t="s">
        <v>1301</v>
      </c>
      <c r="J40116" t="s">
        <v>1302</v>
      </c>
      <c r="K40116" t="s">
        <v>1292</v>
      </c>
      <c r="M40116" t="s">
        <v>106</v>
      </c>
      <c r="N40116" t="s">
        <v>91</v>
      </c>
      <c r="O40116" t="s">
        <v>39338</v>
      </c>
      <c r="P40116" t="s">
        <v>1352</v>
      </c>
      <c r="Q40116" t="s">
        <v>1353</v>
      </c>
      <c r="R40116" t="s">
        <v>34533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306</v>
      </c>
    </row>
    <row r="40117" spans="1:24" x14ac:dyDescent="0.3">
      <c r="A40117" t="s">
        <v>41975</v>
      </c>
      <c r="B40117" t="str">
        <f>IF(ISNA(VLOOKUP(Orders[[#This Row],[Order ID]],Returns[Order ID],1,0)),"No","Yes")</f>
        <v>No</v>
      </c>
      <c r="C40117" s="1">
        <v>43949</v>
      </c>
      <c r="D40117" s="1">
        <v>43956</v>
      </c>
      <c r="E40117" t="s">
        <v>1337</v>
      </c>
      <c r="F40117" t="s">
        <v>4727</v>
      </c>
      <c r="G40117" t="s">
        <v>4728</v>
      </c>
      <c r="H40117" t="s">
        <v>1277</v>
      </c>
      <c r="I40117" t="s">
        <v>2229</v>
      </c>
      <c r="J40117" t="s">
        <v>1528</v>
      </c>
      <c r="K40117" t="s">
        <v>102</v>
      </c>
      <c r="L40117">
        <v>77095</v>
      </c>
      <c r="M40117" t="s">
        <v>1280</v>
      </c>
      <c r="N40117" t="s">
        <v>69</v>
      </c>
      <c r="O40117" t="s">
        <v>34123</v>
      </c>
      <c r="P40117" t="s">
        <v>1352</v>
      </c>
      <c r="Q40117" t="s">
        <v>2019</v>
      </c>
      <c r="R40117" t="s">
        <v>34124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306</v>
      </c>
    </row>
    <row r="40118" spans="1:24" x14ac:dyDescent="0.3">
      <c r="A40118" t="s">
        <v>35453</v>
      </c>
      <c r="B40118" t="str">
        <f>IF(ISNA(VLOOKUP(Orders[[#This Row],[Order ID]],Returns[Order ID],1,0)),"No","Yes")</f>
        <v>No</v>
      </c>
      <c r="C40118" s="1">
        <v>44792</v>
      </c>
      <c r="D40118" s="1">
        <v>44797</v>
      </c>
      <c r="E40118" t="s">
        <v>1286</v>
      </c>
      <c r="F40118" t="s">
        <v>6193</v>
      </c>
      <c r="G40118" t="s">
        <v>6194</v>
      </c>
      <c r="H40118" t="s">
        <v>1289</v>
      </c>
      <c r="I40118" t="s">
        <v>1278</v>
      </c>
      <c r="J40118" t="s">
        <v>1279</v>
      </c>
      <c r="K40118" t="s">
        <v>102</v>
      </c>
      <c r="L40118">
        <v>10011</v>
      </c>
      <c r="M40118" t="s">
        <v>1280</v>
      </c>
      <c r="N40118" t="s">
        <v>73</v>
      </c>
      <c r="O40118" t="s">
        <v>29829</v>
      </c>
      <c r="P40118" t="s">
        <v>1282</v>
      </c>
      <c r="Q40118" t="s">
        <v>1304</v>
      </c>
      <c r="R40118" t="s">
        <v>29830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306</v>
      </c>
    </row>
    <row r="40119" spans="1:24" x14ac:dyDescent="0.3">
      <c r="A40119" t="s">
        <v>40626</v>
      </c>
      <c r="B40119" t="str">
        <f>IF(ISNA(VLOOKUP(Orders[[#This Row],[Order ID]],Returns[Order ID],1,0)),"No","Yes")</f>
        <v>No</v>
      </c>
      <c r="C40119" s="1">
        <v>44107</v>
      </c>
      <c r="D40119" s="1">
        <v>44110</v>
      </c>
      <c r="E40119" t="s">
        <v>1286</v>
      </c>
      <c r="F40119" t="s">
        <v>2839</v>
      </c>
      <c r="G40119" t="s">
        <v>2840</v>
      </c>
      <c r="H40119" t="s">
        <v>1277</v>
      </c>
      <c r="I40119" t="s">
        <v>2554</v>
      </c>
      <c r="J40119" t="s">
        <v>2307</v>
      </c>
      <c r="K40119" t="s">
        <v>102</v>
      </c>
      <c r="L40119">
        <v>43229</v>
      </c>
      <c r="M40119" t="s">
        <v>1280</v>
      </c>
      <c r="N40119" t="s">
        <v>73</v>
      </c>
      <c r="O40119" t="s">
        <v>39718</v>
      </c>
      <c r="P40119" t="s">
        <v>1352</v>
      </c>
      <c r="Q40119" t="s">
        <v>1353</v>
      </c>
      <c r="R40119" t="s">
        <v>39719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306</v>
      </c>
    </row>
    <row r="40120" spans="1:24" x14ac:dyDescent="0.3">
      <c r="A40120" t="s">
        <v>37515</v>
      </c>
      <c r="B40120" t="str">
        <f>IF(ISNA(VLOOKUP(Orders[[#This Row],[Order ID]],Returns[Order ID],1,0)),"No","Yes")</f>
        <v>No</v>
      </c>
      <c r="C40120" s="1">
        <v>44335</v>
      </c>
      <c r="D40120" s="1">
        <v>44341</v>
      </c>
      <c r="E40120" t="s">
        <v>1337</v>
      </c>
      <c r="F40120" t="s">
        <v>4183</v>
      </c>
      <c r="G40120" t="s">
        <v>4184</v>
      </c>
      <c r="H40120" t="s">
        <v>1277</v>
      </c>
      <c r="I40120" t="s">
        <v>2502</v>
      </c>
      <c r="J40120" t="s">
        <v>1350</v>
      </c>
      <c r="K40120" t="s">
        <v>102</v>
      </c>
      <c r="L40120">
        <v>94110</v>
      </c>
      <c r="M40120" t="s">
        <v>1280</v>
      </c>
      <c r="N40120" t="s">
        <v>75</v>
      </c>
      <c r="O40120" t="s">
        <v>37283</v>
      </c>
      <c r="P40120" t="s">
        <v>1352</v>
      </c>
      <c r="Q40120" t="s">
        <v>7726</v>
      </c>
      <c r="R40120" t="s">
        <v>37284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306</v>
      </c>
    </row>
    <row r="40121" spans="1:24" x14ac:dyDescent="0.3">
      <c r="A40121" t="s">
        <v>13145</v>
      </c>
      <c r="B40121" t="str">
        <f>IF(ISNA(VLOOKUP(Orders[[#This Row],[Order ID]],Returns[Order ID],1,0)),"No","Yes")</f>
        <v>No</v>
      </c>
      <c r="C40121" s="1">
        <v>44814</v>
      </c>
      <c r="D40121" s="1">
        <v>44820</v>
      </c>
      <c r="E40121" t="s">
        <v>1337</v>
      </c>
      <c r="F40121" t="s">
        <v>2155</v>
      </c>
      <c r="G40121" t="s">
        <v>2156</v>
      </c>
      <c r="H40121" t="s">
        <v>1289</v>
      </c>
      <c r="I40121" t="s">
        <v>3010</v>
      </c>
      <c r="J40121" t="s">
        <v>8511</v>
      </c>
      <c r="K40121" t="s">
        <v>102</v>
      </c>
      <c r="L40121">
        <v>29501</v>
      </c>
      <c r="M40121" t="s">
        <v>1280</v>
      </c>
      <c r="N40121" t="s">
        <v>71</v>
      </c>
      <c r="O40121" t="s">
        <v>29746</v>
      </c>
      <c r="P40121" t="s">
        <v>1352</v>
      </c>
      <c r="Q40121" t="s">
        <v>2019</v>
      </c>
      <c r="R40121" t="s">
        <v>29747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306</v>
      </c>
    </row>
    <row r="40122" spans="1:24" x14ac:dyDescent="0.3">
      <c r="A40122" t="s">
        <v>41976</v>
      </c>
      <c r="B40122" t="str">
        <f>IF(ISNA(VLOOKUP(Orders[[#This Row],[Order ID]],Returns[Order ID],1,0)),"No","Yes")</f>
        <v>No</v>
      </c>
      <c r="C40122" s="1">
        <v>44631</v>
      </c>
      <c r="D40122" s="1">
        <v>44637</v>
      </c>
      <c r="E40122" t="s">
        <v>1337</v>
      </c>
      <c r="F40122" t="s">
        <v>6776</v>
      </c>
      <c r="G40122" t="s">
        <v>6777</v>
      </c>
      <c r="H40122" t="s">
        <v>1277</v>
      </c>
      <c r="I40122" t="s">
        <v>1841</v>
      </c>
      <c r="J40122" t="s">
        <v>1842</v>
      </c>
      <c r="K40122" t="s">
        <v>102</v>
      </c>
      <c r="L40122">
        <v>19140</v>
      </c>
      <c r="M40122" t="s">
        <v>1280</v>
      </c>
      <c r="N40122" t="s">
        <v>73</v>
      </c>
      <c r="O40122" t="s">
        <v>18363</v>
      </c>
      <c r="P40122" t="s">
        <v>1282</v>
      </c>
      <c r="Q40122" t="s">
        <v>1304</v>
      </c>
      <c r="R40122" t="s">
        <v>18364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306</v>
      </c>
    </row>
    <row r="40123" spans="1:24" x14ac:dyDescent="0.3">
      <c r="A40123" t="s">
        <v>15226</v>
      </c>
      <c r="B40123" t="str">
        <f>IF(ISNA(VLOOKUP(Orders[[#This Row],[Order ID]],Returns[Order ID],1,0)),"No","Yes")</f>
        <v>No</v>
      </c>
      <c r="C40123" s="1">
        <v>44833</v>
      </c>
      <c r="D40123" s="1">
        <v>44836</v>
      </c>
      <c r="E40123" t="s">
        <v>1298</v>
      </c>
      <c r="F40123" t="s">
        <v>11310</v>
      </c>
      <c r="G40123" t="s">
        <v>11311</v>
      </c>
      <c r="H40123" t="s">
        <v>1310</v>
      </c>
      <c r="I40123" t="s">
        <v>6000</v>
      </c>
      <c r="J40123" t="s">
        <v>4730</v>
      </c>
      <c r="K40123" t="s">
        <v>102</v>
      </c>
      <c r="L40123">
        <v>80013</v>
      </c>
      <c r="M40123" t="s">
        <v>1280</v>
      </c>
      <c r="N40123" t="s">
        <v>75</v>
      </c>
      <c r="O40123" t="s">
        <v>30091</v>
      </c>
      <c r="P40123" t="s">
        <v>1282</v>
      </c>
      <c r="Q40123" t="s">
        <v>1283</v>
      </c>
      <c r="R40123" t="s">
        <v>30092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306</v>
      </c>
    </row>
    <row r="40124" spans="1:24" x14ac:dyDescent="0.3">
      <c r="A40124" t="s">
        <v>642</v>
      </c>
      <c r="B40124" t="str">
        <f>IF(ISNA(VLOOKUP(Orders[[#This Row],[Order ID]],Returns[Order ID],1,0)),"No","Yes")</f>
        <v>Yes</v>
      </c>
      <c r="C40124" s="1">
        <v>44144</v>
      </c>
      <c r="D40124" s="1">
        <v>44149</v>
      </c>
      <c r="E40124" t="s">
        <v>1286</v>
      </c>
      <c r="F40124" t="s">
        <v>3065</v>
      </c>
      <c r="G40124" t="s">
        <v>3066</v>
      </c>
      <c r="H40124" t="s">
        <v>1277</v>
      </c>
      <c r="I40124" t="s">
        <v>9765</v>
      </c>
      <c r="J40124" t="s">
        <v>1279</v>
      </c>
      <c r="K40124" t="s">
        <v>102</v>
      </c>
      <c r="L40124">
        <v>11572</v>
      </c>
      <c r="M40124" t="s">
        <v>1280</v>
      </c>
      <c r="N40124" t="s">
        <v>73</v>
      </c>
      <c r="O40124" t="s">
        <v>41977</v>
      </c>
      <c r="P40124" t="s">
        <v>1282</v>
      </c>
      <c r="Q40124" t="s">
        <v>1283</v>
      </c>
      <c r="R40124" t="s">
        <v>41978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45</v>
      </c>
    </row>
    <row r="40125" spans="1:24" x14ac:dyDescent="0.3">
      <c r="A40125" t="s">
        <v>35320</v>
      </c>
      <c r="B40125" t="str">
        <f>IF(ISNA(VLOOKUP(Orders[[#This Row],[Order ID]],Returns[Order ID],1,0)),"No","Yes")</f>
        <v>No</v>
      </c>
      <c r="C40125" s="1">
        <v>43658</v>
      </c>
      <c r="D40125" s="1">
        <v>43661</v>
      </c>
      <c r="E40125" t="s">
        <v>1286</v>
      </c>
      <c r="F40125" t="s">
        <v>9583</v>
      </c>
      <c r="G40125" t="s">
        <v>9584</v>
      </c>
      <c r="H40125" t="s">
        <v>1277</v>
      </c>
      <c r="I40125" t="s">
        <v>1449</v>
      </c>
      <c r="J40125" t="s">
        <v>1450</v>
      </c>
      <c r="K40125" t="s">
        <v>102</v>
      </c>
      <c r="L40125">
        <v>60610</v>
      </c>
      <c r="M40125" t="s">
        <v>1280</v>
      </c>
      <c r="N40125" t="s">
        <v>69</v>
      </c>
      <c r="O40125" t="s">
        <v>39629</v>
      </c>
      <c r="P40125" t="s">
        <v>1282</v>
      </c>
      <c r="Q40125" t="s">
        <v>1283</v>
      </c>
      <c r="R40125" t="s">
        <v>39630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45</v>
      </c>
    </row>
    <row r="40126" spans="1:24" x14ac:dyDescent="0.3">
      <c r="A40126" t="s">
        <v>41979</v>
      </c>
      <c r="B40126" t="str">
        <f>IF(ISNA(VLOOKUP(Orders[[#This Row],[Order ID]],Returns[Order ID],1,0)),"No","Yes")</f>
        <v>No</v>
      </c>
      <c r="C40126" s="1">
        <v>44701</v>
      </c>
      <c r="D40126" s="1">
        <v>44705</v>
      </c>
      <c r="E40126" t="s">
        <v>1337</v>
      </c>
      <c r="F40126" t="s">
        <v>6873</v>
      </c>
      <c r="G40126" t="s">
        <v>6874</v>
      </c>
      <c r="H40126" t="s">
        <v>1289</v>
      </c>
      <c r="I40126" t="s">
        <v>3086</v>
      </c>
      <c r="J40126" t="s">
        <v>3087</v>
      </c>
      <c r="K40126" t="s">
        <v>102</v>
      </c>
      <c r="L40126">
        <v>35810</v>
      </c>
      <c r="M40126" t="s">
        <v>1280</v>
      </c>
      <c r="N40126" t="s">
        <v>71</v>
      </c>
      <c r="O40126" t="s">
        <v>41980</v>
      </c>
      <c r="P40126" t="s">
        <v>1352</v>
      </c>
      <c r="Q40126" t="s">
        <v>1353</v>
      </c>
      <c r="R40126" t="s">
        <v>4198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306</v>
      </c>
    </row>
    <row r="40127" spans="1:24" x14ac:dyDescent="0.3">
      <c r="A40127" t="s">
        <v>41982</v>
      </c>
      <c r="B40127" t="str">
        <f>IF(ISNA(VLOOKUP(Orders[[#This Row],[Order ID]],Returns[Order ID],1,0)),"No","Yes")</f>
        <v>No</v>
      </c>
      <c r="C40127" s="1">
        <v>43567</v>
      </c>
      <c r="D40127" s="1">
        <v>43572</v>
      </c>
      <c r="E40127" t="s">
        <v>1337</v>
      </c>
      <c r="F40127" t="s">
        <v>3222</v>
      </c>
      <c r="G40127" t="s">
        <v>3223</v>
      </c>
      <c r="H40127" t="s">
        <v>1277</v>
      </c>
      <c r="I40127" t="s">
        <v>23943</v>
      </c>
      <c r="J40127" t="s">
        <v>3047</v>
      </c>
      <c r="K40127" t="s">
        <v>102</v>
      </c>
      <c r="L40127">
        <v>47401</v>
      </c>
      <c r="M40127" t="s">
        <v>1280</v>
      </c>
      <c r="N40127" t="s">
        <v>69</v>
      </c>
      <c r="O40127" t="s">
        <v>41983</v>
      </c>
      <c r="P40127" t="s">
        <v>1352</v>
      </c>
      <c r="Q40127" t="s">
        <v>7726</v>
      </c>
      <c r="R40127" t="s">
        <v>41984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306</v>
      </c>
    </row>
    <row r="40128" spans="1:24" x14ac:dyDescent="0.3">
      <c r="A40128" t="s">
        <v>41985</v>
      </c>
      <c r="B40128" t="str">
        <f>IF(ISNA(VLOOKUP(Orders[[#This Row],[Order ID]],Returns[Order ID],1,0)),"No","Yes")</f>
        <v>No</v>
      </c>
      <c r="C40128" s="1">
        <v>44827</v>
      </c>
      <c r="D40128" s="1">
        <v>44833</v>
      </c>
      <c r="E40128" t="s">
        <v>1337</v>
      </c>
      <c r="F40128" t="s">
        <v>21965</v>
      </c>
      <c r="G40128" t="s">
        <v>5853</v>
      </c>
      <c r="H40128" t="s">
        <v>1277</v>
      </c>
      <c r="I40128" t="s">
        <v>4486</v>
      </c>
      <c r="J40128" t="s">
        <v>4487</v>
      </c>
      <c r="K40128" t="s">
        <v>1828</v>
      </c>
      <c r="M40128" t="s">
        <v>77</v>
      </c>
      <c r="N40128" t="s">
        <v>77</v>
      </c>
      <c r="O40128" t="s">
        <v>27375</v>
      </c>
      <c r="P40128" t="s">
        <v>1282</v>
      </c>
      <c r="Q40128" t="s">
        <v>1283</v>
      </c>
      <c r="R40128" t="s">
        <v>27376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306</v>
      </c>
    </row>
    <row r="40129" spans="1:24" x14ac:dyDescent="0.3">
      <c r="A40129" t="s">
        <v>41986</v>
      </c>
      <c r="B40129" t="str">
        <f>IF(ISNA(VLOOKUP(Orders[[#This Row],[Order ID]],Returns[Order ID],1,0)),"No","Yes")</f>
        <v>No</v>
      </c>
      <c r="C40129" s="1">
        <v>44690</v>
      </c>
      <c r="D40129" s="1">
        <v>44695</v>
      </c>
      <c r="E40129" t="s">
        <v>1337</v>
      </c>
      <c r="F40129" t="s">
        <v>20197</v>
      </c>
      <c r="G40129" t="s">
        <v>2611</v>
      </c>
      <c r="H40129" t="s">
        <v>1277</v>
      </c>
      <c r="I40129" t="s">
        <v>30753</v>
      </c>
      <c r="J40129" t="s">
        <v>30753</v>
      </c>
      <c r="K40129" t="s">
        <v>1435</v>
      </c>
      <c r="M40129" t="s">
        <v>77</v>
      </c>
      <c r="N40129" t="s">
        <v>77</v>
      </c>
      <c r="O40129" t="s">
        <v>26463</v>
      </c>
      <c r="P40129" t="s">
        <v>1352</v>
      </c>
      <c r="Q40129" t="s">
        <v>6206</v>
      </c>
      <c r="R40129" t="s">
        <v>19173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306</v>
      </c>
    </row>
    <row r="40130" spans="1:24" x14ac:dyDescent="0.3">
      <c r="A40130" t="s">
        <v>27676</v>
      </c>
      <c r="B40130" t="str">
        <f>IF(ISNA(VLOOKUP(Orders[[#This Row],[Order ID]],Returns[Order ID],1,0)),"No","Yes")</f>
        <v>No</v>
      </c>
      <c r="C40130" s="1">
        <v>44002</v>
      </c>
      <c r="D40130" s="1">
        <v>44004</v>
      </c>
      <c r="E40130" t="s">
        <v>1298</v>
      </c>
      <c r="F40130" t="s">
        <v>12643</v>
      </c>
      <c r="G40130" t="s">
        <v>3075</v>
      </c>
      <c r="H40130" t="s">
        <v>1310</v>
      </c>
      <c r="I40130" t="s">
        <v>2605</v>
      </c>
      <c r="J40130" t="s">
        <v>2606</v>
      </c>
      <c r="K40130" t="s">
        <v>2607</v>
      </c>
      <c r="M40130" t="s">
        <v>77</v>
      </c>
      <c r="N40130" t="s">
        <v>77</v>
      </c>
      <c r="O40130" t="s">
        <v>41987</v>
      </c>
      <c r="P40130" t="s">
        <v>1352</v>
      </c>
      <c r="Q40130" t="s">
        <v>11164</v>
      </c>
      <c r="R40130" t="s">
        <v>310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306</v>
      </c>
    </row>
    <row r="40131" spans="1:24" x14ac:dyDescent="0.3">
      <c r="A40131" t="s">
        <v>37321</v>
      </c>
      <c r="B40131" t="str">
        <f>IF(ISNA(VLOOKUP(Orders[[#This Row],[Order ID]],Returns[Order ID],1,0)),"No","Yes")</f>
        <v>No</v>
      </c>
      <c r="C40131" s="1">
        <v>44912</v>
      </c>
      <c r="D40131" s="1">
        <v>44917</v>
      </c>
      <c r="E40131" t="s">
        <v>1286</v>
      </c>
      <c r="F40131" t="s">
        <v>35448</v>
      </c>
      <c r="G40131" t="s">
        <v>7578</v>
      </c>
      <c r="H40131" t="s">
        <v>1289</v>
      </c>
      <c r="I40131" t="s">
        <v>6736</v>
      </c>
      <c r="J40131" t="s">
        <v>6736</v>
      </c>
      <c r="K40131" t="s">
        <v>4746</v>
      </c>
      <c r="M40131" t="s">
        <v>77</v>
      </c>
      <c r="N40131" t="s">
        <v>77</v>
      </c>
      <c r="O40131" t="s">
        <v>33046</v>
      </c>
      <c r="P40131" t="s">
        <v>1282</v>
      </c>
      <c r="Q40131" t="s">
        <v>1283</v>
      </c>
      <c r="R40131" t="s">
        <v>20105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306</v>
      </c>
    </row>
    <row r="40132" spans="1:24" x14ac:dyDescent="0.3">
      <c r="A40132" t="s">
        <v>37321</v>
      </c>
      <c r="B40132" t="str">
        <f>IF(ISNA(VLOOKUP(Orders[[#This Row],[Order ID]],Returns[Order ID],1,0)),"No","Yes")</f>
        <v>No</v>
      </c>
      <c r="C40132" s="1">
        <v>44912</v>
      </c>
      <c r="D40132" s="1">
        <v>44917</v>
      </c>
      <c r="E40132" t="s">
        <v>1286</v>
      </c>
      <c r="F40132" t="s">
        <v>35448</v>
      </c>
      <c r="G40132" t="s">
        <v>7578</v>
      </c>
      <c r="H40132" t="s">
        <v>1289</v>
      </c>
      <c r="I40132" t="s">
        <v>6736</v>
      </c>
      <c r="J40132" t="s">
        <v>6736</v>
      </c>
      <c r="K40132" t="s">
        <v>4746</v>
      </c>
      <c r="M40132" t="s">
        <v>77</v>
      </c>
      <c r="N40132" t="s">
        <v>77</v>
      </c>
      <c r="O40132" t="s">
        <v>25612</v>
      </c>
      <c r="P40132" t="s">
        <v>1352</v>
      </c>
      <c r="Q40132" t="s">
        <v>7726</v>
      </c>
      <c r="R40132" t="s">
        <v>23941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306</v>
      </c>
    </row>
    <row r="40133" spans="1:24" x14ac:dyDescent="0.3">
      <c r="A40133" t="s">
        <v>41988</v>
      </c>
      <c r="B40133" t="str">
        <f>IF(ISNA(VLOOKUP(Orders[[#This Row],[Order ID]],Returns[Order ID],1,0)),"No","Yes")</f>
        <v>No</v>
      </c>
      <c r="C40133" s="1">
        <v>44532</v>
      </c>
      <c r="D40133" s="1">
        <v>44533</v>
      </c>
      <c r="E40133" t="s">
        <v>1298</v>
      </c>
      <c r="F40133" t="s">
        <v>11018</v>
      </c>
      <c r="G40133" t="s">
        <v>7143</v>
      </c>
      <c r="H40133" t="s">
        <v>1289</v>
      </c>
      <c r="I40133" t="s">
        <v>1855</v>
      </c>
      <c r="J40133" t="s">
        <v>1856</v>
      </c>
      <c r="K40133" t="s">
        <v>1828</v>
      </c>
      <c r="M40133" t="s">
        <v>77</v>
      </c>
      <c r="N40133" t="s">
        <v>77</v>
      </c>
      <c r="O40133" t="s">
        <v>18220</v>
      </c>
      <c r="P40133" t="s">
        <v>1352</v>
      </c>
      <c r="Q40133" t="s">
        <v>1353</v>
      </c>
      <c r="R40133" t="s">
        <v>18221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45</v>
      </c>
    </row>
    <row r="40134" spans="1:24" x14ac:dyDescent="0.3">
      <c r="A40134" t="s">
        <v>23740</v>
      </c>
      <c r="B40134" t="str">
        <f>IF(ISNA(VLOOKUP(Orders[[#This Row],[Order ID]],Returns[Order ID],1,0)),"No","Yes")</f>
        <v>No</v>
      </c>
      <c r="C40134" s="1">
        <v>44689</v>
      </c>
      <c r="D40134" s="1">
        <v>44696</v>
      </c>
      <c r="E40134" t="s">
        <v>1337</v>
      </c>
      <c r="F40134" t="s">
        <v>18579</v>
      </c>
      <c r="G40134" t="s">
        <v>3175</v>
      </c>
      <c r="H40134" t="s">
        <v>1277</v>
      </c>
      <c r="I40134" t="s">
        <v>23741</v>
      </c>
      <c r="J40134" t="s">
        <v>2467</v>
      </c>
      <c r="K40134" t="s">
        <v>2468</v>
      </c>
      <c r="M40134" t="s">
        <v>77</v>
      </c>
      <c r="N40134" t="s">
        <v>77</v>
      </c>
      <c r="O40134" t="s">
        <v>34143</v>
      </c>
      <c r="P40134" t="s">
        <v>1352</v>
      </c>
      <c r="Q40134" t="s">
        <v>11164</v>
      </c>
      <c r="R40134" t="s">
        <v>24202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55</v>
      </c>
    </row>
    <row r="40135" spans="1:24" x14ac:dyDescent="0.3">
      <c r="A40135" t="s">
        <v>41989</v>
      </c>
      <c r="B40135" t="str">
        <f>IF(ISNA(VLOOKUP(Orders[[#This Row],[Order ID]],Returns[Order ID],1,0)),"No","Yes")</f>
        <v>No</v>
      </c>
      <c r="C40135" s="1">
        <v>44007</v>
      </c>
      <c r="D40135" s="1">
        <v>44009</v>
      </c>
      <c r="E40135" t="s">
        <v>1298</v>
      </c>
      <c r="F40135" t="s">
        <v>11470</v>
      </c>
      <c r="G40135" t="s">
        <v>2443</v>
      </c>
      <c r="H40135" t="s">
        <v>1310</v>
      </c>
      <c r="I40135" t="s">
        <v>1888</v>
      </c>
      <c r="J40135" t="s">
        <v>1889</v>
      </c>
      <c r="K40135" t="s">
        <v>81</v>
      </c>
      <c r="M40135" t="s">
        <v>81</v>
      </c>
      <c r="N40135" t="s">
        <v>81</v>
      </c>
      <c r="O40135" t="s">
        <v>41990</v>
      </c>
      <c r="P40135" t="s">
        <v>1352</v>
      </c>
      <c r="Q40135" t="s">
        <v>9828</v>
      </c>
      <c r="R40135" t="s">
        <v>22655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85</v>
      </c>
    </row>
    <row r="40136" spans="1:24" x14ac:dyDescent="0.3">
      <c r="A40136" t="s">
        <v>41991</v>
      </c>
      <c r="B40136" t="str">
        <f>IF(ISNA(VLOOKUP(Orders[[#This Row],[Order ID]],Returns[Order ID],1,0)),"No","Yes")</f>
        <v>No</v>
      </c>
      <c r="C40136" s="1">
        <v>43966</v>
      </c>
      <c r="D40136" s="1">
        <v>43972</v>
      </c>
      <c r="E40136" t="s">
        <v>1337</v>
      </c>
      <c r="F40136" t="s">
        <v>8451</v>
      </c>
      <c r="G40136" t="s">
        <v>8452</v>
      </c>
      <c r="H40136" t="s">
        <v>1277</v>
      </c>
      <c r="I40136" t="s">
        <v>41992</v>
      </c>
      <c r="J40136" t="s">
        <v>41992</v>
      </c>
      <c r="K40136" t="s">
        <v>2865</v>
      </c>
      <c r="M40136" t="s">
        <v>1382</v>
      </c>
      <c r="N40136" t="s">
        <v>1382</v>
      </c>
      <c r="O40136" t="s">
        <v>22861</v>
      </c>
      <c r="P40136" t="s">
        <v>1352</v>
      </c>
      <c r="Q40136" t="s">
        <v>1353</v>
      </c>
      <c r="R40136" t="s">
        <v>22862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306</v>
      </c>
    </row>
    <row r="40137" spans="1:24" x14ac:dyDescent="0.3">
      <c r="A40137" t="s">
        <v>32654</v>
      </c>
      <c r="B40137" t="str">
        <f>IF(ISNA(VLOOKUP(Orders[[#This Row],[Order ID]],Returns[Order ID],1,0)),"No","Yes")</f>
        <v>No</v>
      </c>
      <c r="C40137" s="1">
        <v>43501</v>
      </c>
      <c r="D40137" s="1">
        <v>43508</v>
      </c>
      <c r="E40137" t="s">
        <v>1337</v>
      </c>
      <c r="F40137" t="s">
        <v>14925</v>
      </c>
      <c r="G40137" t="s">
        <v>2821</v>
      </c>
      <c r="H40137" t="s">
        <v>1277</v>
      </c>
      <c r="I40137" t="s">
        <v>11461</v>
      </c>
      <c r="J40137" t="s">
        <v>11461</v>
      </c>
      <c r="K40137" t="s">
        <v>2865</v>
      </c>
      <c r="M40137" t="s">
        <v>1382</v>
      </c>
      <c r="N40137" t="s">
        <v>1382</v>
      </c>
      <c r="O40137" t="s">
        <v>30811</v>
      </c>
      <c r="P40137" t="s">
        <v>1352</v>
      </c>
      <c r="Q40137" t="s">
        <v>2019</v>
      </c>
      <c r="R40137" t="s">
        <v>16140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55</v>
      </c>
    </row>
    <row r="40138" spans="1:24" x14ac:dyDescent="0.3">
      <c r="A40138" t="s">
        <v>27183</v>
      </c>
      <c r="B40138" t="str">
        <f>IF(ISNA(VLOOKUP(Orders[[#This Row],[Order ID]],Returns[Order ID],1,0)),"No","Yes")</f>
        <v>No</v>
      </c>
      <c r="C40138" s="1">
        <v>44703</v>
      </c>
      <c r="D40138" s="1">
        <v>44709</v>
      </c>
      <c r="E40138" t="s">
        <v>1337</v>
      </c>
      <c r="F40138" t="s">
        <v>9144</v>
      </c>
      <c r="G40138" t="s">
        <v>1819</v>
      </c>
      <c r="H40138" t="s">
        <v>1277</v>
      </c>
      <c r="I40138" t="s">
        <v>2605</v>
      </c>
      <c r="J40138" t="s">
        <v>2606</v>
      </c>
      <c r="K40138" t="s">
        <v>2607</v>
      </c>
      <c r="M40138" t="s">
        <v>77</v>
      </c>
      <c r="N40138" t="s">
        <v>77</v>
      </c>
      <c r="O40138" t="s">
        <v>25372</v>
      </c>
      <c r="P40138" t="s">
        <v>1352</v>
      </c>
      <c r="Q40138" t="s">
        <v>1353</v>
      </c>
      <c r="R40138" t="s">
        <v>21470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306</v>
      </c>
    </row>
    <row r="40139" spans="1:24" x14ac:dyDescent="0.3">
      <c r="A40139" t="s">
        <v>8632</v>
      </c>
      <c r="B40139" t="str">
        <f>IF(ISNA(VLOOKUP(Orders[[#This Row],[Order ID]],Returns[Order ID],1,0)),"No","Yes")</f>
        <v>No</v>
      </c>
      <c r="C40139" s="1">
        <v>44744</v>
      </c>
      <c r="D40139" s="1">
        <v>44748</v>
      </c>
      <c r="E40139" t="s">
        <v>1337</v>
      </c>
      <c r="F40139" t="s">
        <v>2411</v>
      </c>
      <c r="G40139" t="s">
        <v>2412</v>
      </c>
      <c r="H40139" t="s">
        <v>1277</v>
      </c>
      <c r="I40139" t="s">
        <v>7235</v>
      </c>
      <c r="J40139" t="s">
        <v>7236</v>
      </c>
      <c r="K40139" t="s">
        <v>7237</v>
      </c>
      <c r="M40139" t="s">
        <v>97</v>
      </c>
      <c r="N40139" t="s">
        <v>83</v>
      </c>
      <c r="O40139" t="s">
        <v>22548</v>
      </c>
      <c r="P40139" t="s">
        <v>1282</v>
      </c>
      <c r="Q40139" t="s">
        <v>1283</v>
      </c>
      <c r="R40139" t="s">
        <v>17247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306</v>
      </c>
    </row>
    <row r="40140" spans="1:24" x14ac:dyDescent="0.3">
      <c r="A40140" t="s">
        <v>24351</v>
      </c>
      <c r="B40140" t="str">
        <f>IF(ISNA(VLOOKUP(Orders[[#This Row],[Order ID]],Returns[Order ID],1,0)),"No","Yes")</f>
        <v>No</v>
      </c>
      <c r="C40140" s="1">
        <v>44736</v>
      </c>
      <c r="D40140" s="1">
        <v>44739</v>
      </c>
      <c r="E40140" t="s">
        <v>1286</v>
      </c>
      <c r="F40140" t="s">
        <v>1799</v>
      </c>
      <c r="G40140" t="s">
        <v>1800</v>
      </c>
      <c r="H40140" t="s">
        <v>1277</v>
      </c>
      <c r="I40140" t="s">
        <v>24352</v>
      </c>
      <c r="J40140" t="s">
        <v>11288</v>
      </c>
      <c r="K40140" t="s">
        <v>6339</v>
      </c>
      <c r="M40140" t="s">
        <v>97</v>
      </c>
      <c r="N40140" t="s">
        <v>71</v>
      </c>
      <c r="O40140" t="s">
        <v>38310</v>
      </c>
      <c r="P40140" t="s">
        <v>1352</v>
      </c>
      <c r="Q40140" t="s">
        <v>1353</v>
      </c>
      <c r="R40140" t="s">
        <v>3645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85</v>
      </c>
    </row>
    <row r="40141" spans="1:24" x14ac:dyDescent="0.3">
      <c r="A40141" t="s">
        <v>261</v>
      </c>
      <c r="B40141" t="str">
        <f>IF(ISNA(VLOOKUP(Orders[[#This Row],[Order ID]],Returns[Order ID],1,0)),"No","Yes")</f>
        <v>Yes</v>
      </c>
      <c r="C40141" s="1">
        <v>43770</v>
      </c>
      <c r="D40141" s="1">
        <v>43772</v>
      </c>
      <c r="E40141" t="s">
        <v>1298</v>
      </c>
      <c r="F40141" t="s">
        <v>2987</v>
      </c>
      <c r="G40141" t="s">
        <v>2988</v>
      </c>
      <c r="H40141" t="s">
        <v>1277</v>
      </c>
      <c r="I40141" t="s">
        <v>1942</v>
      </c>
      <c r="J40141" t="s">
        <v>1942</v>
      </c>
      <c r="K40141" t="s">
        <v>1473</v>
      </c>
      <c r="M40141" t="s">
        <v>97</v>
      </c>
      <c r="N40141" t="s">
        <v>87</v>
      </c>
      <c r="O40141" t="s">
        <v>40334</v>
      </c>
      <c r="P40141" t="s">
        <v>1352</v>
      </c>
      <c r="Q40141" t="s">
        <v>12150</v>
      </c>
      <c r="R40141" t="s">
        <v>36259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45</v>
      </c>
    </row>
    <row r="40142" spans="1:24" x14ac:dyDescent="0.3">
      <c r="A40142" t="s">
        <v>41993</v>
      </c>
      <c r="B40142" t="str">
        <f>IF(ISNA(VLOOKUP(Orders[[#This Row],[Order ID]],Returns[Order ID],1,0)),"No","Yes")</f>
        <v>No</v>
      </c>
      <c r="C40142" s="1">
        <v>44554</v>
      </c>
      <c r="D40142" s="1">
        <v>44555</v>
      </c>
      <c r="E40142" t="s">
        <v>1298</v>
      </c>
      <c r="F40142" t="s">
        <v>3684</v>
      </c>
      <c r="G40142" t="s">
        <v>3685</v>
      </c>
      <c r="H40142" t="s">
        <v>1310</v>
      </c>
      <c r="I40142" t="s">
        <v>2673</v>
      </c>
      <c r="J40142" t="s">
        <v>2673</v>
      </c>
      <c r="K40142" t="s">
        <v>2674</v>
      </c>
      <c r="M40142" t="s">
        <v>97</v>
      </c>
      <c r="N40142" t="s">
        <v>71</v>
      </c>
      <c r="O40142" t="s">
        <v>32253</v>
      </c>
      <c r="P40142" t="s">
        <v>1352</v>
      </c>
      <c r="Q40142" t="s">
        <v>1369</v>
      </c>
      <c r="R40142" t="s">
        <v>25180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45</v>
      </c>
    </row>
    <row r="40143" spans="1:24" x14ac:dyDescent="0.3">
      <c r="A40143" t="s">
        <v>661</v>
      </c>
      <c r="B40143" t="str">
        <f>IF(ISNA(VLOOKUP(Orders[[#This Row],[Order ID]],Returns[Order ID],1,0)),"No","Yes")</f>
        <v>Yes</v>
      </c>
      <c r="C40143" s="1">
        <v>44176</v>
      </c>
      <c r="D40143" s="1">
        <v>44181</v>
      </c>
      <c r="E40143" t="s">
        <v>1337</v>
      </c>
      <c r="F40143" t="s">
        <v>7151</v>
      </c>
      <c r="G40143" t="s">
        <v>7152</v>
      </c>
      <c r="H40143" t="s">
        <v>1289</v>
      </c>
      <c r="I40143" t="s">
        <v>2151</v>
      </c>
      <c r="J40143" t="s">
        <v>2151</v>
      </c>
      <c r="K40143" t="s">
        <v>1390</v>
      </c>
      <c r="M40143" t="s">
        <v>97</v>
      </c>
      <c r="N40143" t="s">
        <v>71</v>
      </c>
      <c r="O40143" t="s">
        <v>36990</v>
      </c>
      <c r="P40143" t="s">
        <v>1352</v>
      </c>
      <c r="Q40143" t="s">
        <v>11164</v>
      </c>
      <c r="R40143" t="s">
        <v>21885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306</v>
      </c>
    </row>
    <row r="40144" spans="1:24" x14ac:dyDescent="0.3">
      <c r="A40144" t="s">
        <v>30757</v>
      </c>
      <c r="B40144" t="str">
        <f>IF(ISNA(VLOOKUP(Orders[[#This Row],[Order ID]],Returns[Order ID],1,0)),"No","Yes")</f>
        <v>No</v>
      </c>
      <c r="C40144" s="1">
        <v>44766</v>
      </c>
      <c r="D40144" s="1">
        <v>44770</v>
      </c>
      <c r="E40144" t="s">
        <v>1337</v>
      </c>
      <c r="F40144" t="s">
        <v>2739</v>
      </c>
      <c r="G40144" t="s">
        <v>2740</v>
      </c>
      <c r="H40144" t="s">
        <v>1289</v>
      </c>
      <c r="I40144" t="s">
        <v>2151</v>
      </c>
      <c r="J40144" t="s">
        <v>2151</v>
      </c>
      <c r="K40144" t="s">
        <v>1390</v>
      </c>
      <c r="M40144" t="s">
        <v>97</v>
      </c>
      <c r="N40144" t="s">
        <v>71</v>
      </c>
      <c r="O40144" t="s">
        <v>41994</v>
      </c>
      <c r="P40144" t="s">
        <v>1352</v>
      </c>
      <c r="Q40144" t="s">
        <v>12150</v>
      </c>
      <c r="R40144" t="s">
        <v>29782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306</v>
      </c>
    </row>
    <row r="40145" spans="1:24" x14ac:dyDescent="0.3">
      <c r="A40145" t="s">
        <v>19208</v>
      </c>
      <c r="B40145" t="str">
        <f>IF(ISNA(VLOOKUP(Orders[[#This Row],[Order ID]],Returns[Order ID],1,0)),"No","Yes")</f>
        <v>No</v>
      </c>
      <c r="C40145" s="1">
        <v>43633</v>
      </c>
      <c r="D40145" s="1">
        <v>43636</v>
      </c>
      <c r="E40145" t="s">
        <v>1298</v>
      </c>
      <c r="F40145" t="s">
        <v>2494</v>
      </c>
      <c r="G40145" t="s">
        <v>2495</v>
      </c>
      <c r="H40145" t="s">
        <v>1289</v>
      </c>
      <c r="I40145" t="s">
        <v>4938</v>
      </c>
      <c r="J40145" t="s">
        <v>4939</v>
      </c>
      <c r="K40145" t="s">
        <v>1473</v>
      </c>
      <c r="M40145" t="s">
        <v>97</v>
      </c>
      <c r="N40145" t="s">
        <v>87</v>
      </c>
      <c r="O40145" t="s">
        <v>33696</v>
      </c>
      <c r="P40145" t="s">
        <v>1352</v>
      </c>
      <c r="Q40145" t="s">
        <v>6206</v>
      </c>
      <c r="R40145" t="s">
        <v>24188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45</v>
      </c>
    </row>
    <row r="40146" spans="1:24" x14ac:dyDescent="0.3">
      <c r="A40146" t="s">
        <v>23024</v>
      </c>
      <c r="B40146" t="str">
        <f>IF(ISNA(VLOOKUP(Orders[[#This Row],[Order ID]],Returns[Order ID],1,0)),"No","Yes")</f>
        <v>No</v>
      </c>
      <c r="C40146" s="1">
        <v>44830</v>
      </c>
      <c r="D40146" s="1">
        <v>44834</v>
      </c>
      <c r="E40146" t="s">
        <v>1286</v>
      </c>
      <c r="F40146" t="s">
        <v>6598</v>
      </c>
      <c r="G40146" t="s">
        <v>6599</v>
      </c>
      <c r="H40146" t="s">
        <v>1277</v>
      </c>
      <c r="I40146" t="s">
        <v>1471</v>
      </c>
      <c r="J40146" t="s">
        <v>1472</v>
      </c>
      <c r="K40146" t="s">
        <v>1473</v>
      </c>
      <c r="M40146" t="s">
        <v>97</v>
      </c>
      <c r="N40146" t="s">
        <v>87</v>
      </c>
      <c r="O40146" t="s">
        <v>30919</v>
      </c>
      <c r="P40146" t="s">
        <v>1352</v>
      </c>
      <c r="Q40146" t="s">
        <v>6206</v>
      </c>
      <c r="R40146" t="s">
        <v>19467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306</v>
      </c>
    </row>
    <row r="40147" spans="1:24" x14ac:dyDescent="0.3">
      <c r="A40147" t="s">
        <v>41995</v>
      </c>
      <c r="B40147" t="str">
        <f>IF(ISNA(VLOOKUP(Orders[[#This Row],[Order ID]],Returns[Order ID],1,0)),"No","Yes")</f>
        <v>No</v>
      </c>
      <c r="C40147" s="1">
        <v>44525</v>
      </c>
      <c r="D40147" s="1">
        <v>44530</v>
      </c>
      <c r="E40147" t="s">
        <v>1337</v>
      </c>
      <c r="F40147" t="s">
        <v>4470</v>
      </c>
      <c r="G40147" t="s">
        <v>4471</v>
      </c>
      <c r="H40147" t="s">
        <v>1289</v>
      </c>
      <c r="I40147" t="s">
        <v>11297</v>
      </c>
      <c r="J40147" t="s">
        <v>11297</v>
      </c>
      <c r="K40147" t="s">
        <v>1481</v>
      </c>
      <c r="M40147" t="s">
        <v>97</v>
      </c>
      <c r="N40147" t="s">
        <v>69</v>
      </c>
      <c r="O40147" t="s">
        <v>16090</v>
      </c>
      <c r="P40147" t="s">
        <v>1352</v>
      </c>
      <c r="Q40147" t="s">
        <v>1353</v>
      </c>
      <c r="R40147" t="s">
        <v>1291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306</v>
      </c>
    </row>
    <row r="40148" spans="1:24" x14ac:dyDescent="0.3">
      <c r="A40148" t="s">
        <v>135</v>
      </c>
      <c r="B40148" t="str">
        <f>IF(ISNA(VLOOKUP(Orders[[#This Row],[Order ID]],Returns[Order ID],1,0)),"No","Yes")</f>
        <v>Yes</v>
      </c>
      <c r="C40148" s="1">
        <v>44483</v>
      </c>
      <c r="D40148" s="1">
        <v>44487</v>
      </c>
      <c r="E40148" t="s">
        <v>1337</v>
      </c>
      <c r="F40148" t="s">
        <v>3928</v>
      </c>
      <c r="G40148" t="s">
        <v>3929</v>
      </c>
      <c r="H40148" t="s">
        <v>1289</v>
      </c>
      <c r="I40148" t="s">
        <v>17117</v>
      </c>
      <c r="J40148" t="s">
        <v>16358</v>
      </c>
      <c r="K40148" t="s">
        <v>1473</v>
      </c>
      <c r="M40148" t="s">
        <v>97</v>
      </c>
      <c r="N40148" t="s">
        <v>87</v>
      </c>
      <c r="O40148" t="s">
        <v>27997</v>
      </c>
      <c r="P40148" t="s">
        <v>1352</v>
      </c>
      <c r="Q40148" t="s">
        <v>9828</v>
      </c>
      <c r="R40148" t="s">
        <v>17668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45</v>
      </c>
    </row>
    <row r="40149" spans="1:24" x14ac:dyDescent="0.3">
      <c r="A40149" t="s">
        <v>34547</v>
      </c>
      <c r="B40149" t="str">
        <f>IF(ISNA(VLOOKUP(Orders[[#This Row],[Order ID]],Returns[Order ID],1,0)),"No","Yes")</f>
        <v>No</v>
      </c>
      <c r="C40149" s="1">
        <v>44508</v>
      </c>
      <c r="D40149" s="1">
        <v>44511</v>
      </c>
      <c r="E40149" t="s">
        <v>1298</v>
      </c>
      <c r="F40149" t="s">
        <v>4222</v>
      </c>
      <c r="G40149" t="s">
        <v>4223</v>
      </c>
      <c r="H40149" t="s">
        <v>1289</v>
      </c>
      <c r="I40149" t="s">
        <v>8402</v>
      </c>
      <c r="J40149" t="s">
        <v>8403</v>
      </c>
      <c r="K40149" t="s">
        <v>1974</v>
      </c>
      <c r="M40149" t="s">
        <v>100</v>
      </c>
      <c r="N40149" t="s">
        <v>69</v>
      </c>
      <c r="O40149" t="s">
        <v>23650</v>
      </c>
      <c r="P40149" t="s">
        <v>1352</v>
      </c>
      <c r="Q40149" t="s">
        <v>1369</v>
      </c>
      <c r="R40149" t="s">
        <v>23083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306</v>
      </c>
    </row>
    <row r="40150" spans="1:24" x14ac:dyDescent="0.3">
      <c r="A40150" t="s">
        <v>41996</v>
      </c>
      <c r="B40150" t="str">
        <f>IF(ISNA(VLOOKUP(Orders[[#This Row],[Order ID]],Returns[Order ID],1,0)),"No","Yes")</f>
        <v>No</v>
      </c>
      <c r="C40150" s="1">
        <v>44739</v>
      </c>
      <c r="D40150" s="1">
        <v>44745</v>
      </c>
      <c r="E40150" t="s">
        <v>1337</v>
      </c>
      <c r="F40150" t="s">
        <v>5401</v>
      </c>
      <c r="G40150" t="s">
        <v>5402</v>
      </c>
      <c r="H40150" t="s">
        <v>1289</v>
      </c>
      <c r="I40150" t="s">
        <v>12798</v>
      </c>
      <c r="J40150" t="s">
        <v>1464</v>
      </c>
      <c r="K40150" t="s">
        <v>1465</v>
      </c>
      <c r="M40150" t="s">
        <v>100</v>
      </c>
      <c r="N40150" t="s">
        <v>87</v>
      </c>
      <c r="O40150" t="s">
        <v>31001</v>
      </c>
      <c r="P40150" t="s">
        <v>1352</v>
      </c>
      <c r="Q40150" t="s">
        <v>1353</v>
      </c>
      <c r="R40150" t="s">
        <v>26565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306</v>
      </c>
    </row>
    <row r="40151" spans="1:24" x14ac:dyDescent="0.3">
      <c r="A40151" t="s">
        <v>41997</v>
      </c>
      <c r="B40151" t="str">
        <f>IF(ISNA(VLOOKUP(Orders[[#This Row],[Order ID]],Returns[Order ID],1,0)),"No","Yes")</f>
        <v>No</v>
      </c>
      <c r="C40151" s="1">
        <v>44926</v>
      </c>
      <c r="D40151" s="1">
        <v>44930</v>
      </c>
      <c r="E40151" t="s">
        <v>1337</v>
      </c>
      <c r="F40151" t="s">
        <v>2407</v>
      </c>
      <c r="G40151" t="s">
        <v>2408</v>
      </c>
      <c r="H40151" t="s">
        <v>1310</v>
      </c>
      <c r="I40151" t="s">
        <v>2224</v>
      </c>
      <c r="J40151" t="s">
        <v>2224</v>
      </c>
      <c r="K40151" t="s">
        <v>1312</v>
      </c>
      <c r="M40151" t="s">
        <v>100</v>
      </c>
      <c r="N40151" t="s">
        <v>69</v>
      </c>
      <c r="O40151" t="s">
        <v>25792</v>
      </c>
      <c r="P40151" t="s">
        <v>1352</v>
      </c>
      <c r="Q40151" t="s">
        <v>1353</v>
      </c>
      <c r="R40151" t="s">
        <v>2579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306</v>
      </c>
    </row>
    <row r="40152" spans="1:24" x14ac:dyDescent="0.3">
      <c r="A40152" t="s">
        <v>41998</v>
      </c>
      <c r="B40152" t="str">
        <f>IF(ISNA(VLOOKUP(Orders[[#This Row],[Order ID]],Returns[Order ID],1,0)),"No","Yes")</f>
        <v>No</v>
      </c>
      <c r="C40152" s="1">
        <v>43888</v>
      </c>
      <c r="D40152" s="1">
        <v>43893</v>
      </c>
      <c r="E40152" t="s">
        <v>1337</v>
      </c>
      <c r="F40152" t="s">
        <v>1469</v>
      </c>
      <c r="G40152" t="s">
        <v>1470</v>
      </c>
      <c r="H40152" t="s">
        <v>1277</v>
      </c>
      <c r="I40152" t="s">
        <v>35893</v>
      </c>
      <c r="J40152" t="s">
        <v>4712</v>
      </c>
      <c r="K40152" t="s">
        <v>1421</v>
      </c>
      <c r="M40152" t="s">
        <v>100</v>
      </c>
      <c r="N40152" t="s">
        <v>71</v>
      </c>
      <c r="O40152" t="s">
        <v>38253</v>
      </c>
      <c r="P40152" t="s">
        <v>1352</v>
      </c>
      <c r="Q40152" t="s">
        <v>12150</v>
      </c>
      <c r="R40152" t="s">
        <v>38254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306</v>
      </c>
    </row>
    <row r="40153" spans="1:24" x14ac:dyDescent="0.3">
      <c r="A40153" t="s">
        <v>41999</v>
      </c>
      <c r="B40153" t="str">
        <f>IF(ISNA(VLOOKUP(Orders[[#This Row],[Order ID]],Returns[Order ID],1,0)),"No","Yes")</f>
        <v>No</v>
      </c>
      <c r="C40153" s="1">
        <v>43945</v>
      </c>
      <c r="D40153" s="1">
        <v>43950</v>
      </c>
      <c r="E40153" t="s">
        <v>1337</v>
      </c>
      <c r="F40153" t="s">
        <v>6400</v>
      </c>
      <c r="G40153" t="s">
        <v>6401</v>
      </c>
      <c r="H40153" t="s">
        <v>1277</v>
      </c>
      <c r="I40153" t="s">
        <v>1495</v>
      </c>
      <c r="J40153" t="s">
        <v>1496</v>
      </c>
      <c r="K40153" t="s">
        <v>1312</v>
      </c>
      <c r="M40153" t="s">
        <v>100</v>
      </c>
      <c r="N40153" t="s">
        <v>69</v>
      </c>
      <c r="O40153" t="s">
        <v>39516</v>
      </c>
      <c r="P40153" t="s">
        <v>1352</v>
      </c>
      <c r="Q40153" t="s">
        <v>1353</v>
      </c>
      <c r="R40153" t="s">
        <v>30279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306</v>
      </c>
    </row>
    <row r="40154" spans="1:24" x14ac:dyDescent="0.3">
      <c r="A40154" t="s">
        <v>42000</v>
      </c>
      <c r="B40154" t="str">
        <f>IF(ISNA(VLOOKUP(Orders[[#This Row],[Order ID]],Returns[Order ID],1,0)),"No","Yes")</f>
        <v>No</v>
      </c>
      <c r="C40154" s="1">
        <v>44524</v>
      </c>
      <c r="D40154" s="1">
        <v>44529</v>
      </c>
      <c r="E40154" t="s">
        <v>1337</v>
      </c>
      <c r="F40154" t="s">
        <v>7253</v>
      </c>
      <c r="G40154" t="s">
        <v>7254</v>
      </c>
      <c r="H40154" t="s">
        <v>1289</v>
      </c>
      <c r="I40154" t="s">
        <v>1405</v>
      </c>
      <c r="J40154" t="s">
        <v>1406</v>
      </c>
      <c r="K40154" t="s">
        <v>1407</v>
      </c>
      <c r="M40154" t="s">
        <v>100</v>
      </c>
      <c r="N40154" t="s">
        <v>69</v>
      </c>
      <c r="O40154" t="s">
        <v>41912</v>
      </c>
      <c r="P40154" t="s">
        <v>1352</v>
      </c>
      <c r="Q40154" t="s">
        <v>1353</v>
      </c>
      <c r="R40154" t="s">
        <v>35346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45</v>
      </c>
    </row>
    <row r="40155" spans="1:24" x14ac:dyDescent="0.3">
      <c r="A40155" t="s">
        <v>23950</v>
      </c>
      <c r="B40155" t="str">
        <f>IF(ISNA(VLOOKUP(Orders[[#This Row],[Order ID]],Returns[Order ID],1,0)),"No","Yes")</f>
        <v>No</v>
      </c>
      <c r="C40155" s="1">
        <v>43589</v>
      </c>
      <c r="D40155" s="1">
        <v>43591</v>
      </c>
      <c r="E40155" t="s">
        <v>1286</v>
      </c>
      <c r="F40155" t="s">
        <v>3919</v>
      </c>
      <c r="G40155" t="s">
        <v>3920</v>
      </c>
      <c r="H40155" t="s">
        <v>1289</v>
      </c>
      <c r="I40155" t="s">
        <v>3562</v>
      </c>
      <c r="J40155" t="s">
        <v>3563</v>
      </c>
      <c r="K40155" t="s">
        <v>1421</v>
      </c>
      <c r="M40155" t="s">
        <v>100</v>
      </c>
      <c r="N40155" t="s">
        <v>71</v>
      </c>
      <c r="O40155" t="s">
        <v>33221</v>
      </c>
      <c r="P40155" t="s">
        <v>1294</v>
      </c>
      <c r="Q40155" t="s">
        <v>5413</v>
      </c>
      <c r="R40155" t="s">
        <v>22097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306</v>
      </c>
    </row>
    <row r="40156" spans="1:24" x14ac:dyDescent="0.3">
      <c r="A40156" t="s">
        <v>5023</v>
      </c>
      <c r="B40156" t="str">
        <f>IF(ISNA(VLOOKUP(Orders[[#This Row],[Order ID]],Returns[Order ID],1,0)),"No","Yes")</f>
        <v>No</v>
      </c>
      <c r="C40156" s="1">
        <v>43856</v>
      </c>
      <c r="D40156" s="1">
        <v>43856</v>
      </c>
      <c r="E40156" t="s">
        <v>1274</v>
      </c>
      <c r="F40156" t="s">
        <v>3167</v>
      </c>
      <c r="G40156" t="s">
        <v>1640</v>
      </c>
      <c r="H40156" t="s">
        <v>1277</v>
      </c>
      <c r="I40156" t="s">
        <v>2060</v>
      </c>
      <c r="J40156" t="s">
        <v>2061</v>
      </c>
      <c r="K40156" t="s">
        <v>2062</v>
      </c>
      <c r="M40156" t="s">
        <v>106</v>
      </c>
      <c r="N40156" t="s">
        <v>93</v>
      </c>
      <c r="O40156" t="s">
        <v>9621</v>
      </c>
      <c r="P40156" t="s">
        <v>1294</v>
      </c>
      <c r="Q40156" t="s">
        <v>1295</v>
      </c>
      <c r="R40156" t="s">
        <v>9622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45</v>
      </c>
    </row>
    <row r="40157" spans="1:24" x14ac:dyDescent="0.3">
      <c r="A40157" t="s">
        <v>39529</v>
      </c>
      <c r="B40157" t="str">
        <f>IF(ISNA(VLOOKUP(Orders[[#This Row],[Order ID]],Returns[Order ID],1,0)),"No","Yes")</f>
        <v>No</v>
      </c>
      <c r="C40157" s="1">
        <v>43682</v>
      </c>
      <c r="D40157" s="1">
        <v>43688</v>
      </c>
      <c r="E40157" t="s">
        <v>1337</v>
      </c>
      <c r="F40157" t="s">
        <v>6768</v>
      </c>
      <c r="G40157" t="s">
        <v>4464</v>
      </c>
      <c r="H40157" t="s">
        <v>1289</v>
      </c>
      <c r="I40157" t="s">
        <v>2773</v>
      </c>
      <c r="J40157" t="s">
        <v>2450</v>
      </c>
      <c r="K40157" t="s">
        <v>1292</v>
      </c>
      <c r="M40157" t="s">
        <v>106</v>
      </c>
      <c r="N40157" t="s">
        <v>91</v>
      </c>
      <c r="O40157" t="s">
        <v>36940</v>
      </c>
      <c r="P40157" t="s">
        <v>1352</v>
      </c>
      <c r="Q40157" t="s">
        <v>9828</v>
      </c>
      <c r="R40157" t="s">
        <v>31420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306</v>
      </c>
    </row>
    <row r="40158" spans="1:24" x14ac:dyDescent="0.3">
      <c r="A40158" t="s">
        <v>507</v>
      </c>
      <c r="B40158" t="str">
        <f>IF(ISNA(VLOOKUP(Orders[[#This Row],[Order ID]],Returns[Order ID],1,0)),"No","Yes")</f>
        <v>Yes</v>
      </c>
      <c r="C40158" s="1">
        <v>44816</v>
      </c>
      <c r="D40158" s="1">
        <v>44818</v>
      </c>
      <c r="E40158" t="s">
        <v>1298</v>
      </c>
      <c r="F40158" t="s">
        <v>7354</v>
      </c>
      <c r="G40158" t="s">
        <v>88</v>
      </c>
      <c r="H40158" t="s">
        <v>1310</v>
      </c>
      <c r="I40158" t="s">
        <v>3334</v>
      </c>
      <c r="J40158" t="s">
        <v>1809</v>
      </c>
      <c r="K40158" t="s">
        <v>1398</v>
      </c>
      <c r="M40158" t="s">
        <v>106</v>
      </c>
      <c r="N40158" t="s">
        <v>89</v>
      </c>
      <c r="O40158" t="s">
        <v>36205</v>
      </c>
      <c r="P40158" t="s">
        <v>1352</v>
      </c>
      <c r="Q40158" t="s">
        <v>1353</v>
      </c>
      <c r="R40158" t="s">
        <v>34314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85</v>
      </c>
    </row>
    <row r="40159" spans="1:24" x14ac:dyDescent="0.3">
      <c r="A40159" t="s">
        <v>37223</v>
      </c>
      <c r="B40159" t="str">
        <f>IF(ISNA(VLOOKUP(Orders[[#This Row],[Order ID]],Returns[Order ID],1,0)),"No","Yes")</f>
        <v>No</v>
      </c>
      <c r="C40159" s="1">
        <v>44172</v>
      </c>
      <c r="D40159" s="1">
        <v>44178</v>
      </c>
      <c r="E40159" t="s">
        <v>1337</v>
      </c>
      <c r="F40159" t="s">
        <v>5852</v>
      </c>
      <c r="G40159" t="s">
        <v>5853</v>
      </c>
      <c r="H40159" t="s">
        <v>1277</v>
      </c>
      <c r="I40159" t="s">
        <v>6181</v>
      </c>
      <c r="J40159" t="s">
        <v>6182</v>
      </c>
      <c r="K40159" t="s">
        <v>2811</v>
      </c>
      <c r="M40159" t="s">
        <v>106</v>
      </c>
      <c r="N40159" t="s">
        <v>93</v>
      </c>
      <c r="O40159" t="s">
        <v>40169</v>
      </c>
      <c r="P40159" t="s">
        <v>1352</v>
      </c>
      <c r="Q40159" t="s">
        <v>11164</v>
      </c>
      <c r="R40159" t="s">
        <v>26374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306</v>
      </c>
    </row>
    <row r="40160" spans="1:24" x14ac:dyDescent="0.3">
      <c r="A40160" t="s">
        <v>25263</v>
      </c>
      <c r="B40160" t="str">
        <f>IF(ISNA(VLOOKUP(Orders[[#This Row],[Order ID]],Returns[Order ID],1,0)),"No","Yes")</f>
        <v>No</v>
      </c>
      <c r="C40160" s="1">
        <v>44814</v>
      </c>
      <c r="D40160" s="1">
        <v>44819</v>
      </c>
      <c r="E40160" t="s">
        <v>1337</v>
      </c>
      <c r="F40160" t="s">
        <v>3584</v>
      </c>
      <c r="G40160" t="s">
        <v>3585</v>
      </c>
      <c r="H40160" t="s">
        <v>1310</v>
      </c>
      <c r="I40160" t="s">
        <v>6261</v>
      </c>
      <c r="J40160" t="s">
        <v>6262</v>
      </c>
      <c r="K40160" t="s">
        <v>1333</v>
      </c>
      <c r="M40160" t="s">
        <v>106</v>
      </c>
      <c r="N40160" t="s">
        <v>91</v>
      </c>
      <c r="O40160" t="s">
        <v>42001</v>
      </c>
      <c r="P40160" t="s">
        <v>1352</v>
      </c>
      <c r="Q40160" t="s">
        <v>9828</v>
      </c>
      <c r="R40160" t="s">
        <v>32096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306</v>
      </c>
    </row>
    <row r="40161" spans="1:24" x14ac:dyDescent="0.3">
      <c r="A40161" t="s">
        <v>1113</v>
      </c>
      <c r="B40161" t="str">
        <f>IF(ISNA(VLOOKUP(Orders[[#This Row],[Order ID]],Returns[Order ID],1,0)),"No","Yes")</f>
        <v>Yes</v>
      </c>
      <c r="C40161" s="1">
        <v>43706</v>
      </c>
      <c r="D40161" s="1">
        <v>43706</v>
      </c>
      <c r="E40161" t="s">
        <v>1274</v>
      </c>
      <c r="F40161" t="s">
        <v>6768</v>
      </c>
      <c r="G40161" t="s">
        <v>4464</v>
      </c>
      <c r="H40161" t="s">
        <v>1289</v>
      </c>
      <c r="I40161" t="s">
        <v>2502</v>
      </c>
      <c r="J40161" t="s">
        <v>1350</v>
      </c>
      <c r="K40161" t="s">
        <v>102</v>
      </c>
      <c r="L40161">
        <v>94110</v>
      </c>
      <c r="M40161" t="s">
        <v>1280</v>
      </c>
      <c r="N40161" t="s">
        <v>75</v>
      </c>
      <c r="O40161" t="s">
        <v>36042</v>
      </c>
      <c r="P40161" t="s">
        <v>1352</v>
      </c>
      <c r="Q40161" t="s">
        <v>7726</v>
      </c>
      <c r="R40161" t="s">
        <v>3604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306</v>
      </c>
    </row>
    <row r="40162" spans="1:24" x14ac:dyDescent="0.3">
      <c r="A40162" t="s">
        <v>7081</v>
      </c>
      <c r="B40162" t="str">
        <f>IF(ISNA(VLOOKUP(Orders[[#This Row],[Order ID]],Returns[Order ID],1,0)),"No","Yes")</f>
        <v>No</v>
      </c>
      <c r="C40162" s="1">
        <v>44483</v>
      </c>
      <c r="D40162" s="1">
        <v>44487</v>
      </c>
      <c r="E40162" t="s">
        <v>1337</v>
      </c>
      <c r="F40162" t="s">
        <v>1898</v>
      </c>
      <c r="G40162" t="s">
        <v>1899</v>
      </c>
      <c r="H40162" t="s">
        <v>1289</v>
      </c>
      <c r="I40162" t="s">
        <v>6000</v>
      </c>
      <c r="J40162" t="s">
        <v>4730</v>
      </c>
      <c r="K40162" t="s">
        <v>102</v>
      </c>
      <c r="L40162">
        <v>80013</v>
      </c>
      <c r="M40162" t="s">
        <v>1280</v>
      </c>
      <c r="N40162" t="s">
        <v>75</v>
      </c>
      <c r="O40162" t="s">
        <v>35465</v>
      </c>
      <c r="P40162" t="s">
        <v>1294</v>
      </c>
      <c r="Q40162" t="s">
        <v>5413</v>
      </c>
      <c r="R40162" t="s">
        <v>35624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45</v>
      </c>
    </row>
    <row r="40163" spans="1:24" x14ac:dyDescent="0.3">
      <c r="A40163" t="s">
        <v>42002</v>
      </c>
      <c r="B40163" t="str">
        <f>IF(ISNA(VLOOKUP(Orders[[#This Row],[Order ID]],Returns[Order ID],1,0)),"No","Yes")</f>
        <v>No</v>
      </c>
      <c r="C40163" s="1">
        <v>44472</v>
      </c>
      <c r="D40163" s="1">
        <v>44476</v>
      </c>
      <c r="E40163" t="s">
        <v>1337</v>
      </c>
      <c r="F40163" t="s">
        <v>10370</v>
      </c>
      <c r="G40163" t="s">
        <v>5059</v>
      </c>
      <c r="H40163" t="s">
        <v>1289</v>
      </c>
      <c r="I40163" t="s">
        <v>1278</v>
      </c>
      <c r="J40163" t="s">
        <v>1279</v>
      </c>
      <c r="K40163" t="s">
        <v>102</v>
      </c>
      <c r="L40163">
        <v>10024</v>
      </c>
      <c r="M40163" t="s">
        <v>1280</v>
      </c>
      <c r="N40163" t="s">
        <v>73</v>
      </c>
      <c r="O40163" t="s">
        <v>26539</v>
      </c>
      <c r="P40163" t="s">
        <v>1352</v>
      </c>
      <c r="Q40163" t="s">
        <v>1400</v>
      </c>
      <c r="R40163" t="s">
        <v>26540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306</v>
      </c>
    </row>
    <row r="40164" spans="1:24" x14ac:dyDescent="0.3">
      <c r="A40164" t="s">
        <v>42003</v>
      </c>
      <c r="B40164" t="str">
        <f>IF(ISNA(VLOOKUP(Orders[[#This Row],[Order ID]],Returns[Order ID],1,0)),"No","Yes")</f>
        <v>No</v>
      </c>
      <c r="C40164" s="1">
        <v>44648</v>
      </c>
      <c r="D40164" s="1">
        <v>44650</v>
      </c>
      <c r="E40164" t="s">
        <v>1286</v>
      </c>
      <c r="F40164" t="s">
        <v>6710</v>
      </c>
      <c r="G40164" t="s">
        <v>5099</v>
      </c>
      <c r="H40164" t="s">
        <v>1277</v>
      </c>
      <c r="I40164" t="s">
        <v>1841</v>
      </c>
      <c r="J40164" t="s">
        <v>1842</v>
      </c>
      <c r="K40164" t="s">
        <v>102</v>
      </c>
      <c r="L40164">
        <v>19120</v>
      </c>
      <c r="M40164" t="s">
        <v>1280</v>
      </c>
      <c r="N40164" t="s">
        <v>73</v>
      </c>
      <c r="O40164" t="s">
        <v>34263</v>
      </c>
      <c r="P40164" t="s">
        <v>1294</v>
      </c>
      <c r="Q40164" t="s">
        <v>5413</v>
      </c>
      <c r="R40164" t="s">
        <v>34264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45</v>
      </c>
    </row>
    <row r="40165" spans="1:24" x14ac:dyDescent="0.3">
      <c r="A40165" t="s">
        <v>15421</v>
      </c>
      <c r="B40165" t="str">
        <f>IF(ISNA(VLOOKUP(Orders[[#This Row],[Order ID]],Returns[Order ID],1,0)),"No","Yes")</f>
        <v>No</v>
      </c>
      <c r="C40165" s="1">
        <v>44432</v>
      </c>
      <c r="D40165" s="1">
        <v>44436</v>
      </c>
      <c r="E40165" t="s">
        <v>1337</v>
      </c>
      <c r="F40165" t="s">
        <v>6087</v>
      </c>
      <c r="G40165" t="s">
        <v>6088</v>
      </c>
      <c r="H40165" t="s">
        <v>1289</v>
      </c>
      <c r="I40165" t="s">
        <v>1278</v>
      </c>
      <c r="J40165" t="s">
        <v>1279</v>
      </c>
      <c r="K40165" t="s">
        <v>102</v>
      </c>
      <c r="L40165">
        <v>10035</v>
      </c>
      <c r="M40165" t="s">
        <v>1280</v>
      </c>
      <c r="N40165" t="s">
        <v>73</v>
      </c>
      <c r="O40165" t="s">
        <v>38393</v>
      </c>
      <c r="P40165" t="s">
        <v>1352</v>
      </c>
      <c r="Q40165" t="s">
        <v>6206</v>
      </c>
      <c r="R40165" t="s">
        <v>38394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306</v>
      </c>
    </row>
    <row r="40166" spans="1:24" x14ac:dyDescent="0.3">
      <c r="A40166" t="s">
        <v>13105</v>
      </c>
      <c r="B40166" t="str">
        <f>IF(ISNA(VLOOKUP(Orders[[#This Row],[Order ID]],Returns[Order ID],1,0)),"No","Yes")</f>
        <v>No</v>
      </c>
      <c r="C40166" s="1">
        <v>43751</v>
      </c>
      <c r="D40166" s="1">
        <v>43753</v>
      </c>
      <c r="E40166" t="s">
        <v>1298</v>
      </c>
      <c r="F40166" t="s">
        <v>5837</v>
      </c>
      <c r="G40166" t="s">
        <v>5838</v>
      </c>
      <c r="H40166" t="s">
        <v>1310</v>
      </c>
      <c r="I40166" t="s">
        <v>1727</v>
      </c>
      <c r="J40166" t="s">
        <v>1367</v>
      </c>
      <c r="K40166" t="s">
        <v>102</v>
      </c>
      <c r="L40166">
        <v>23223</v>
      </c>
      <c r="M40166" t="s">
        <v>1280</v>
      </c>
      <c r="N40166" t="s">
        <v>71</v>
      </c>
      <c r="O40166" t="s">
        <v>33652</v>
      </c>
      <c r="P40166" t="s">
        <v>1352</v>
      </c>
      <c r="Q40166" t="s">
        <v>1353</v>
      </c>
      <c r="R40166" t="s">
        <v>42004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45</v>
      </c>
    </row>
    <row r="40167" spans="1:24" x14ac:dyDescent="0.3">
      <c r="A40167" t="s">
        <v>42005</v>
      </c>
      <c r="B40167" t="str">
        <f>IF(ISNA(VLOOKUP(Orders[[#This Row],[Order ID]],Returns[Order ID],1,0)),"No","Yes")</f>
        <v>No</v>
      </c>
      <c r="C40167" s="1">
        <v>44878</v>
      </c>
      <c r="D40167" s="1">
        <v>44878</v>
      </c>
      <c r="E40167" t="s">
        <v>1274</v>
      </c>
      <c r="F40167" t="s">
        <v>24119</v>
      </c>
      <c r="G40167" t="s">
        <v>3920</v>
      </c>
      <c r="H40167" t="s">
        <v>1289</v>
      </c>
      <c r="I40167" t="s">
        <v>27466</v>
      </c>
      <c r="J40167" t="s">
        <v>3743</v>
      </c>
      <c r="K40167" t="s">
        <v>81</v>
      </c>
      <c r="M40167" t="s">
        <v>81</v>
      </c>
      <c r="N40167" t="s">
        <v>81</v>
      </c>
      <c r="O40167" t="s">
        <v>32261</v>
      </c>
      <c r="P40167" t="s">
        <v>1352</v>
      </c>
      <c r="Q40167" t="s">
        <v>1353</v>
      </c>
      <c r="R40167" t="s">
        <v>32262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45</v>
      </c>
    </row>
    <row r="40168" spans="1:24" x14ac:dyDescent="0.3">
      <c r="A40168" t="s">
        <v>19181</v>
      </c>
      <c r="B40168" t="str">
        <f>IF(ISNA(VLOOKUP(Orders[[#This Row],[Order ID]],Returns[Order ID],1,0)),"No","Yes")</f>
        <v>No</v>
      </c>
      <c r="C40168" s="1">
        <v>44303</v>
      </c>
      <c r="D40168" s="1">
        <v>44308</v>
      </c>
      <c r="E40168" t="s">
        <v>1337</v>
      </c>
      <c r="F40168" t="s">
        <v>19182</v>
      </c>
      <c r="G40168" t="s">
        <v>3320</v>
      </c>
      <c r="H40168" t="s">
        <v>1289</v>
      </c>
      <c r="I40168" t="s">
        <v>19183</v>
      </c>
      <c r="J40168" t="s">
        <v>1642</v>
      </c>
      <c r="K40168" t="s">
        <v>1643</v>
      </c>
      <c r="M40168" t="s">
        <v>1382</v>
      </c>
      <c r="N40168" t="s">
        <v>1382</v>
      </c>
      <c r="O40168" t="s">
        <v>40491</v>
      </c>
      <c r="P40168" t="s">
        <v>1352</v>
      </c>
      <c r="Q40168" t="s">
        <v>9828</v>
      </c>
      <c r="R40168" t="s">
        <v>22196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45</v>
      </c>
    </row>
    <row r="40169" spans="1:24" x14ac:dyDescent="0.3">
      <c r="A40169" t="s">
        <v>42006</v>
      </c>
      <c r="B40169" t="str">
        <f>IF(ISNA(VLOOKUP(Orders[[#This Row],[Order ID]],Returns[Order ID],1,0)),"No","Yes")</f>
        <v>No</v>
      </c>
      <c r="C40169" s="1">
        <v>44144</v>
      </c>
      <c r="D40169" s="1">
        <v>44148</v>
      </c>
      <c r="E40169" t="s">
        <v>1337</v>
      </c>
      <c r="F40169" t="s">
        <v>3312</v>
      </c>
      <c r="G40169" t="s">
        <v>3214</v>
      </c>
      <c r="H40169" t="s">
        <v>1277</v>
      </c>
      <c r="I40169" t="s">
        <v>17430</v>
      </c>
      <c r="J40169" t="s">
        <v>17431</v>
      </c>
      <c r="K40169" t="s">
        <v>4746</v>
      </c>
      <c r="M40169" t="s">
        <v>77</v>
      </c>
      <c r="N40169" t="s">
        <v>77</v>
      </c>
      <c r="O40169" t="s">
        <v>13082</v>
      </c>
      <c r="P40169" t="s">
        <v>1352</v>
      </c>
      <c r="Q40169" t="s">
        <v>1353</v>
      </c>
      <c r="R40169" t="s">
        <v>11968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306</v>
      </c>
    </row>
    <row r="40170" spans="1:24" x14ac:dyDescent="0.3">
      <c r="A40170" t="s">
        <v>19405</v>
      </c>
      <c r="B40170" t="str">
        <f>IF(ISNA(VLOOKUP(Orders[[#This Row],[Order ID]],Returns[Order ID],1,0)),"No","Yes")</f>
        <v>No</v>
      </c>
      <c r="C40170" s="1">
        <v>44424</v>
      </c>
      <c r="D40170" s="1">
        <v>44427</v>
      </c>
      <c r="E40170" t="s">
        <v>1298</v>
      </c>
      <c r="F40170" t="s">
        <v>19406</v>
      </c>
      <c r="G40170" t="s">
        <v>3929</v>
      </c>
      <c r="H40170" t="s">
        <v>1289</v>
      </c>
      <c r="I40170" t="s">
        <v>10567</v>
      </c>
      <c r="J40170" t="s">
        <v>10568</v>
      </c>
      <c r="K40170" t="s">
        <v>4781</v>
      </c>
      <c r="M40170" t="s">
        <v>77</v>
      </c>
      <c r="N40170" t="s">
        <v>77</v>
      </c>
      <c r="O40170" t="s">
        <v>29270</v>
      </c>
      <c r="P40170" t="s">
        <v>1352</v>
      </c>
      <c r="Q40170" t="s">
        <v>7726</v>
      </c>
      <c r="R40170" t="s">
        <v>22723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45</v>
      </c>
    </row>
    <row r="40171" spans="1:24" x14ac:dyDescent="0.3">
      <c r="A40171" t="s">
        <v>23626</v>
      </c>
      <c r="B40171" t="str">
        <f>IF(ISNA(VLOOKUP(Orders[[#This Row],[Order ID]],Returns[Order ID],1,0)),"No","Yes")</f>
        <v>No</v>
      </c>
      <c r="C40171" s="1">
        <v>43866</v>
      </c>
      <c r="D40171" s="1">
        <v>43866</v>
      </c>
      <c r="E40171" t="s">
        <v>1274</v>
      </c>
      <c r="F40171" t="s">
        <v>10898</v>
      </c>
      <c r="G40171" t="s">
        <v>6194</v>
      </c>
      <c r="H40171" t="s">
        <v>1289</v>
      </c>
      <c r="I40171" t="s">
        <v>6047</v>
      </c>
      <c r="J40171" t="s">
        <v>6048</v>
      </c>
      <c r="K40171" t="s">
        <v>81</v>
      </c>
      <c r="M40171" t="s">
        <v>81</v>
      </c>
      <c r="N40171" t="s">
        <v>81</v>
      </c>
      <c r="O40171" t="s">
        <v>27835</v>
      </c>
      <c r="P40171" t="s">
        <v>1352</v>
      </c>
      <c r="Q40171" t="s">
        <v>1353</v>
      </c>
      <c r="R40171" t="s">
        <v>27836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45</v>
      </c>
    </row>
    <row r="40172" spans="1:24" x14ac:dyDescent="0.3">
      <c r="A40172" t="s">
        <v>7520</v>
      </c>
      <c r="B40172" t="str">
        <f>IF(ISNA(VLOOKUP(Orders[[#This Row],[Order ID]],Returns[Order ID],1,0)),"No","Yes")</f>
        <v>No</v>
      </c>
      <c r="C40172" s="1">
        <v>43525</v>
      </c>
      <c r="D40172" s="1">
        <v>43529</v>
      </c>
      <c r="E40172" t="s">
        <v>1337</v>
      </c>
      <c r="F40172" t="s">
        <v>7521</v>
      </c>
      <c r="G40172" t="s">
        <v>6266</v>
      </c>
      <c r="H40172" t="s">
        <v>1277</v>
      </c>
      <c r="I40172" t="s">
        <v>7522</v>
      </c>
      <c r="J40172" t="s">
        <v>7522</v>
      </c>
      <c r="K40172" t="s">
        <v>1754</v>
      </c>
      <c r="M40172" t="s">
        <v>1382</v>
      </c>
      <c r="N40172" t="s">
        <v>1382</v>
      </c>
      <c r="O40172" t="s">
        <v>25897</v>
      </c>
      <c r="P40172" t="s">
        <v>1294</v>
      </c>
      <c r="Q40172" t="s">
        <v>1295</v>
      </c>
      <c r="R40172" t="s">
        <v>13559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306</v>
      </c>
    </row>
    <row r="40173" spans="1:24" x14ac:dyDescent="0.3">
      <c r="A40173" t="s">
        <v>26688</v>
      </c>
      <c r="B40173" t="str">
        <f>IF(ISNA(VLOOKUP(Orders[[#This Row],[Order ID]],Returns[Order ID],1,0)),"No","Yes")</f>
        <v>No</v>
      </c>
      <c r="C40173" s="1">
        <v>44151</v>
      </c>
      <c r="D40173" s="1">
        <v>44156</v>
      </c>
      <c r="E40173" t="s">
        <v>1337</v>
      </c>
      <c r="F40173" t="s">
        <v>8148</v>
      </c>
      <c r="G40173" t="s">
        <v>5195</v>
      </c>
      <c r="H40173" t="s">
        <v>1277</v>
      </c>
      <c r="I40173" t="s">
        <v>4837</v>
      </c>
      <c r="J40173" t="s">
        <v>4838</v>
      </c>
      <c r="K40173" t="s">
        <v>1381</v>
      </c>
      <c r="M40173" t="s">
        <v>1382</v>
      </c>
      <c r="N40173" t="s">
        <v>1382</v>
      </c>
      <c r="O40173" t="s">
        <v>29647</v>
      </c>
      <c r="P40173" t="s">
        <v>1352</v>
      </c>
      <c r="Q40173" t="s">
        <v>2019</v>
      </c>
      <c r="R40173" t="s">
        <v>11635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306</v>
      </c>
    </row>
    <row r="40174" spans="1:24" x14ac:dyDescent="0.3">
      <c r="A40174" t="s">
        <v>20889</v>
      </c>
      <c r="B40174" t="str">
        <f>IF(ISNA(VLOOKUP(Orders[[#This Row],[Order ID]],Returns[Order ID],1,0)),"No","Yes")</f>
        <v>No</v>
      </c>
      <c r="C40174" s="1">
        <v>44669</v>
      </c>
      <c r="D40174" s="1">
        <v>44673</v>
      </c>
      <c r="E40174" t="s">
        <v>1337</v>
      </c>
      <c r="F40174" t="s">
        <v>2685</v>
      </c>
      <c r="G40174" t="s">
        <v>2686</v>
      </c>
      <c r="H40174" t="s">
        <v>1289</v>
      </c>
      <c r="I40174" t="s">
        <v>7624</v>
      </c>
      <c r="J40174" t="s">
        <v>7624</v>
      </c>
      <c r="K40174" t="s">
        <v>2835</v>
      </c>
      <c r="M40174" t="s">
        <v>1382</v>
      </c>
      <c r="N40174" t="s">
        <v>1382</v>
      </c>
      <c r="O40174" t="s">
        <v>42007</v>
      </c>
      <c r="P40174" t="s">
        <v>1352</v>
      </c>
      <c r="Q40174" t="s">
        <v>11164</v>
      </c>
      <c r="R40174" t="s">
        <v>28939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45</v>
      </c>
    </row>
    <row r="40175" spans="1:24" x14ac:dyDescent="0.3">
      <c r="A40175" t="s">
        <v>13903</v>
      </c>
      <c r="B40175" t="str">
        <f>IF(ISNA(VLOOKUP(Orders[[#This Row],[Order ID]],Returns[Order ID],1,0)),"No","Yes")</f>
        <v>No</v>
      </c>
      <c r="C40175" s="1">
        <v>44708</v>
      </c>
      <c r="D40175" s="1">
        <v>44712</v>
      </c>
      <c r="E40175" t="s">
        <v>1337</v>
      </c>
      <c r="F40175" t="s">
        <v>2458</v>
      </c>
      <c r="G40175" t="s">
        <v>2459</v>
      </c>
      <c r="H40175" t="s">
        <v>1277</v>
      </c>
      <c r="I40175" t="s">
        <v>2723</v>
      </c>
      <c r="J40175" t="s">
        <v>2723</v>
      </c>
      <c r="K40175" t="s">
        <v>1766</v>
      </c>
      <c r="M40175" t="s">
        <v>97</v>
      </c>
      <c r="N40175" t="s">
        <v>69</v>
      </c>
      <c r="O40175" t="s">
        <v>30581</v>
      </c>
      <c r="P40175" t="s">
        <v>1294</v>
      </c>
      <c r="Q40175" t="s">
        <v>5413</v>
      </c>
      <c r="R40175" t="s">
        <v>13919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306</v>
      </c>
    </row>
    <row r="40176" spans="1:24" x14ac:dyDescent="0.3">
      <c r="A40176" t="s">
        <v>38297</v>
      </c>
      <c r="B40176" t="str">
        <f>IF(ISNA(VLOOKUP(Orders[[#This Row],[Order ID]],Returns[Order ID],1,0)),"No","Yes")</f>
        <v>No</v>
      </c>
      <c r="C40176" s="1">
        <v>43777</v>
      </c>
      <c r="D40176" s="1">
        <v>43782</v>
      </c>
      <c r="E40176" t="s">
        <v>1337</v>
      </c>
      <c r="F40176" t="s">
        <v>3956</v>
      </c>
      <c r="G40176" t="s">
        <v>3957</v>
      </c>
      <c r="H40176" t="s">
        <v>1289</v>
      </c>
      <c r="I40176" t="s">
        <v>20508</v>
      </c>
      <c r="J40176" t="s">
        <v>20509</v>
      </c>
      <c r="K40176" t="s">
        <v>1514</v>
      </c>
      <c r="M40176" t="s">
        <v>97</v>
      </c>
      <c r="N40176" t="s">
        <v>83</v>
      </c>
      <c r="O40176" t="s">
        <v>36025</v>
      </c>
      <c r="P40176" t="s">
        <v>1352</v>
      </c>
      <c r="Q40176" t="s">
        <v>7726</v>
      </c>
      <c r="R40176" t="s">
        <v>2685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45</v>
      </c>
    </row>
    <row r="40177" spans="1:24" x14ac:dyDescent="0.3">
      <c r="A40177" t="s">
        <v>42008</v>
      </c>
      <c r="B40177" t="str">
        <f>IF(ISNA(VLOOKUP(Orders[[#This Row],[Order ID]],Returns[Order ID],1,0)),"No","Yes")</f>
        <v>No</v>
      </c>
      <c r="C40177" s="1">
        <v>44730</v>
      </c>
      <c r="D40177" s="1">
        <v>44735</v>
      </c>
      <c r="E40177" t="s">
        <v>1337</v>
      </c>
      <c r="F40177" t="s">
        <v>2961</v>
      </c>
      <c r="G40177" t="s">
        <v>2962</v>
      </c>
      <c r="H40177" t="s">
        <v>1277</v>
      </c>
      <c r="I40177" t="s">
        <v>19842</v>
      </c>
      <c r="J40177" t="s">
        <v>10957</v>
      </c>
      <c r="K40177" t="s">
        <v>1390</v>
      </c>
      <c r="M40177" t="s">
        <v>97</v>
      </c>
      <c r="N40177" t="s">
        <v>71</v>
      </c>
      <c r="O40177" t="s">
        <v>42009</v>
      </c>
      <c r="P40177" t="s">
        <v>1352</v>
      </c>
      <c r="Q40177" t="s">
        <v>11164</v>
      </c>
      <c r="R40177" t="s">
        <v>31105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306</v>
      </c>
    </row>
    <row r="40178" spans="1:24" x14ac:dyDescent="0.3">
      <c r="A40178" t="s">
        <v>42010</v>
      </c>
      <c r="B40178" t="str">
        <f>IF(ISNA(VLOOKUP(Orders[[#This Row],[Order ID]],Returns[Order ID],1,0)),"No","Yes")</f>
        <v>No</v>
      </c>
      <c r="C40178" s="1">
        <v>43478</v>
      </c>
      <c r="D40178" s="1">
        <v>43482</v>
      </c>
      <c r="E40178" t="s">
        <v>1337</v>
      </c>
      <c r="F40178" t="s">
        <v>2699</v>
      </c>
      <c r="G40178" t="s">
        <v>2700</v>
      </c>
      <c r="H40178" t="s">
        <v>1310</v>
      </c>
      <c r="I40178" t="s">
        <v>40572</v>
      </c>
      <c r="J40178" t="s">
        <v>9704</v>
      </c>
      <c r="K40178" t="s">
        <v>6339</v>
      </c>
      <c r="M40178" t="s">
        <v>97</v>
      </c>
      <c r="N40178" t="s">
        <v>71</v>
      </c>
      <c r="O40178" t="s">
        <v>37465</v>
      </c>
      <c r="P40178" t="s">
        <v>1352</v>
      </c>
      <c r="Q40178" t="s">
        <v>1369</v>
      </c>
      <c r="R40178" t="s">
        <v>23355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45</v>
      </c>
    </row>
    <row r="40179" spans="1:24" x14ac:dyDescent="0.3">
      <c r="A40179" t="s">
        <v>42011</v>
      </c>
      <c r="B40179" t="str">
        <f>IF(ISNA(VLOOKUP(Orders[[#This Row],[Order ID]],Returns[Order ID],1,0)),"No","Yes")</f>
        <v>No</v>
      </c>
      <c r="C40179" s="1">
        <v>44276</v>
      </c>
      <c r="D40179" s="1">
        <v>44281</v>
      </c>
      <c r="E40179" t="s">
        <v>1337</v>
      </c>
      <c r="F40179" t="s">
        <v>5516</v>
      </c>
      <c r="G40179" t="s">
        <v>5517</v>
      </c>
      <c r="H40179" t="s">
        <v>1277</v>
      </c>
      <c r="I40179" t="s">
        <v>2201</v>
      </c>
      <c r="J40179" t="s">
        <v>2202</v>
      </c>
      <c r="K40179" t="s">
        <v>1974</v>
      </c>
      <c r="M40179" t="s">
        <v>100</v>
      </c>
      <c r="N40179" t="s">
        <v>69</v>
      </c>
      <c r="O40179" t="s">
        <v>35999</v>
      </c>
      <c r="P40179" t="s">
        <v>1352</v>
      </c>
      <c r="Q40179" t="s">
        <v>9828</v>
      </c>
      <c r="R40179" t="s">
        <v>26217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306</v>
      </c>
    </row>
    <row r="40180" spans="1:24" x14ac:dyDescent="0.3">
      <c r="A40180" t="s">
        <v>14819</v>
      </c>
      <c r="B40180" t="str">
        <f>IF(ISNA(VLOOKUP(Orders[[#This Row],[Order ID]],Returns[Order ID],1,0)),"No","Yes")</f>
        <v>No</v>
      </c>
      <c r="C40180" s="1">
        <v>44098</v>
      </c>
      <c r="D40180" s="1">
        <v>44102</v>
      </c>
      <c r="E40180" t="s">
        <v>1337</v>
      </c>
      <c r="F40180" t="s">
        <v>3601</v>
      </c>
      <c r="G40180" t="s">
        <v>3602</v>
      </c>
      <c r="H40180" t="s">
        <v>1277</v>
      </c>
      <c r="I40180" t="s">
        <v>7739</v>
      </c>
      <c r="J40180" t="s">
        <v>3203</v>
      </c>
      <c r="K40180" t="s">
        <v>1407</v>
      </c>
      <c r="M40180" t="s">
        <v>100</v>
      </c>
      <c r="N40180" t="s">
        <v>69</v>
      </c>
      <c r="O40180" t="s">
        <v>25935</v>
      </c>
      <c r="P40180" t="s">
        <v>1352</v>
      </c>
      <c r="Q40180" t="s">
        <v>2019</v>
      </c>
      <c r="R40180" t="s">
        <v>22514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306</v>
      </c>
    </row>
    <row r="40181" spans="1:24" x14ac:dyDescent="0.3">
      <c r="A40181" t="s">
        <v>11414</v>
      </c>
      <c r="B40181" t="str">
        <f>IF(ISNA(VLOOKUP(Orders[[#This Row],[Order ID]],Returns[Order ID],1,0)),"No","Yes")</f>
        <v>No</v>
      </c>
      <c r="C40181" s="1">
        <v>43757</v>
      </c>
      <c r="D40181" s="1">
        <v>43762</v>
      </c>
      <c r="E40181" t="s">
        <v>1337</v>
      </c>
      <c r="F40181" t="s">
        <v>7280</v>
      </c>
      <c r="G40181" t="s">
        <v>6920</v>
      </c>
      <c r="H40181" t="s">
        <v>1277</v>
      </c>
      <c r="I40181" t="s">
        <v>11415</v>
      </c>
      <c r="J40181" t="s">
        <v>1564</v>
      </c>
      <c r="K40181" t="s">
        <v>1465</v>
      </c>
      <c r="M40181" t="s">
        <v>100</v>
      </c>
      <c r="N40181" t="s">
        <v>87</v>
      </c>
      <c r="O40181" t="s">
        <v>29174</v>
      </c>
      <c r="P40181" t="s">
        <v>1352</v>
      </c>
      <c r="Q40181" t="s">
        <v>9828</v>
      </c>
      <c r="R40181" t="s">
        <v>18037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306</v>
      </c>
    </row>
    <row r="40182" spans="1:24" x14ac:dyDescent="0.3">
      <c r="A40182" t="s">
        <v>41391</v>
      </c>
      <c r="B40182" t="str">
        <f>IF(ISNA(VLOOKUP(Orders[[#This Row],[Order ID]],Returns[Order ID],1,0)),"No","Yes")</f>
        <v>No</v>
      </c>
      <c r="C40182" s="1">
        <v>44663</v>
      </c>
      <c r="D40182" s="1">
        <v>44668</v>
      </c>
      <c r="E40182" t="s">
        <v>1337</v>
      </c>
      <c r="F40182" t="s">
        <v>1308</v>
      </c>
      <c r="G40182" t="s">
        <v>1309</v>
      </c>
      <c r="H40182" t="s">
        <v>1310</v>
      </c>
      <c r="I40182" t="s">
        <v>27434</v>
      </c>
      <c r="J40182" t="s">
        <v>8403</v>
      </c>
      <c r="K40182" t="s">
        <v>1974</v>
      </c>
      <c r="M40182" t="s">
        <v>100</v>
      </c>
      <c r="N40182" t="s">
        <v>69</v>
      </c>
      <c r="O40182" t="s">
        <v>28261</v>
      </c>
      <c r="P40182" t="s">
        <v>1352</v>
      </c>
      <c r="Q40182" t="s">
        <v>9828</v>
      </c>
      <c r="R40182" t="s">
        <v>20141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306</v>
      </c>
    </row>
    <row r="40183" spans="1:24" x14ac:dyDescent="0.3">
      <c r="A40183" t="s">
        <v>42012</v>
      </c>
      <c r="B40183" t="str">
        <f>IF(ISNA(VLOOKUP(Orders[[#This Row],[Order ID]],Returns[Order ID],1,0)),"No","Yes")</f>
        <v>No</v>
      </c>
      <c r="C40183" s="1">
        <v>44871</v>
      </c>
      <c r="D40183" s="1">
        <v>44876</v>
      </c>
      <c r="E40183" t="s">
        <v>1337</v>
      </c>
      <c r="F40183" t="s">
        <v>10077</v>
      </c>
      <c r="G40183" t="s">
        <v>10078</v>
      </c>
      <c r="H40183" t="s">
        <v>1277</v>
      </c>
      <c r="I40183" t="s">
        <v>7671</v>
      </c>
      <c r="J40183" t="s">
        <v>3304</v>
      </c>
      <c r="K40183" t="s">
        <v>1421</v>
      </c>
      <c r="M40183" t="s">
        <v>100</v>
      </c>
      <c r="N40183" t="s">
        <v>71</v>
      </c>
      <c r="O40183" t="s">
        <v>18509</v>
      </c>
      <c r="P40183" t="s">
        <v>1352</v>
      </c>
      <c r="Q40183" t="s">
        <v>9828</v>
      </c>
      <c r="R40183" t="s">
        <v>1851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306</v>
      </c>
    </row>
    <row r="40184" spans="1:24" x14ac:dyDescent="0.3">
      <c r="A40184" t="s">
        <v>37723</v>
      </c>
      <c r="B40184" t="str">
        <f>IF(ISNA(VLOOKUP(Orders[[#This Row],[Order ID]],Returns[Order ID],1,0)),"No","Yes")</f>
        <v>No</v>
      </c>
      <c r="C40184" s="1">
        <v>44419</v>
      </c>
      <c r="D40184" s="1">
        <v>44424</v>
      </c>
      <c r="E40184" t="s">
        <v>1337</v>
      </c>
      <c r="F40184" t="s">
        <v>1647</v>
      </c>
      <c r="G40184" t="s">
        <v>1648</v>
      </c>
      <c r="H40184" t="s">
        <v>1289</v>
      </c>
      <c r="I40184" t="s">
        <v>4711</v>
      </c>
      <c r="J40184" t="s">
        <v>4712</v>
      </c>
      <c r="K40184" t="s">
        <v>1421</v>
      </c>
      <c r="M40184" t="s">
        <v>100</v>
      </c>
      <c r="N40184" t="s">
        <v>71</v>
      </c>
      <c r="O40184" t="s">
        <v>28241</v>
      </c>
      <c r="P40184" t="s">
        <v>1352</v>
      </c>
      <c r="Q40184" t="s">
        <v>7726</v>
      </c>
      <c r="R40184" t="s">
        <v>22774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306</v>
      </c>
    </row>
    <row r="40185" spans="1:24" x14ac:dyDescent="0.3">
      <c r="A40185" t="s">
        <v>9844</v>
      </c>
      <c r="B40185" t="str">
        <f>IF(ISNA(VLOOKUP(Orders[[#This Row],[Order ID]],Returns[Order ID],1,0)),"No","Yes")</f>
        <v>No</v>
      </c>
      <c r="C40185" s="1">
        <v>44345</v>
      </c>
      <c r="D40185" s="1">
        <v>44349</v>
      </c>
      <c r="E40185" t="s">
        <v>1337</v>
      </c>
      <c r="F40185" t="s">
        <v>4196</v>
      </c>
      <c r="G40185" t="s">
        <v>2604</v>
      </c>
      <c r="H40185" t="s">
        <v>1277</v>
      </c>
      <c r="I40185" t="s">
        <v>2288</v>
      </c>
      <c r="J40185" t="s">
        <v>2288</v>
      </c>
      <c r="K40185" t="s">
        <v>1575</v>
      </c>
      <c r="M40185" t="s">
        <v>106</v>
      </c>
      <c r="N40185" t="s">
        <v>93</v>
      </c>
      <c r="O40185" t="s">
        <v>23844</v>
      </c>
      <c r="P40185" t="s">
        <v>1352</v>
      </c>
      <c r="Q40185" t="s">
        <v>1353</v>
      </c>
      <c r="R40185" t="s">
        <v>2384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306</v>
      </c>
    </row>
    <row r="40186" spans="1:24" x14ac:dyDescent="0.3">
      <c r="A40186" t="s">
        <v>19489</v>
      </c>
      <c r="B40186" t="str">
        <f>IF(ISNA(VLOOKUP(Orders[[#This Row],[Order ID]],Returns[Order ID],1,0)),"No","Yes")</f>
        <v>No</v>
      </c>
      <c r="C40186" s="1">
        <v>44821</v>
      </c>
      <c r="D40186" s="1">
        <v>44826</v>
      </c>
      <c r="E40186" t="s">
        <v>1337</v>
      </c>
      <c r="F40186" t="s">
        <v>3014</v>
      </c>
      <c r="G40186" t="s">
        <v>3015</v>
      </c>
      <c r="H40186" t="s">
        <v>1277</v>
      </c>
      <c r="I40186" t="s">
        <v>2940</v>
      </c>
      <c r="J40186" t="s">
        <v>2941</v>
      </c>
      <c r="K40186" t="s">
        <v>1292</v>
      </c>
      <c r="M40186" t="s">
        <v>106</v>
      </c>
      <c r="N40186" t="s">
        <v>91</v>
      </c>
      <c r="O40186" t="s">
        <v>17841</v>
      </c>
      <c r="P40186" t="s">
        <v>1294</v>
      </c>
      <c r="Q40186" t="s">
        <v>1295</v>
      </c>
      <c r="R40186" t="s">
        <v>17842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45</v>
      </c>
    </row>
    <row r="40187" spans="1:24" x14ac:dyDescent="0.3">
      <c r="A40187" t="s">
        <v>42013</v>
      </c>
      <c r="B40187" t="str">
        <f>IF(ISNA(VLOOKUP(Orders[[#This Row],[Order ID]],Returns[Order ID],1,0)),"No","Yes")</f>
        <v>No</v>
      </c>
      <c r="C40187" s="1">
        <v>44640</v>
      </c>
      <c r="D40187" s="1">
        <v>44645</v>
      </c>
      <c r="E40187" t="s">
        <v>1337</v>
      </c>
      <c r="F40187" t="s">
        <v>3155</v>
      </c>
      <c r="G40187" t="s">
        <v>3156</v>
      </c>
      <c r="H40187" t="s">
        <v>1289</v>
      </c>
      <c r="I40187" t="s">
        <v>3722</v>
      </c>
      <c r="J40187" t="s">
        <v>1790</v>
      </c>
      <c r="K40187" t="s">
        <v>1292</v>
      </c>
      <c r="M40187" t="s">
        <v>106</v>
      </c>
      <c r="N40187" t="s">
        <v>91</v>
      </c>
      <c r="O40187" t="s">
        <v>31529</v>
      </c>
      <c r="P40187" t="s">
        <v>1352</v>
      </c>
      <c r="Q40187" t="s">
        <v>12150</v>
      </c>
      <c r="R40187" t="s">
        <v>31530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306</v>
      </c>
    </row>
    <row r="40188" spans="1:24" x14ac:dyDescent="0.3">
      <c r="A40188" t="s">
        <v>42014</v>
      </c>
      <c r="B40188" t="str">
        <f>IF(ISNA(VLOOKUP(Orders[[#This Row],[Order ID]],Returns[Order ID],1,0)),"No","Yes")</f>
        <v>No</v>
      </c>
      <c r="C40188" s="1">
        <v>44296</v>
      </c>
      <c r="D40188" s="1">
        <v>44301</v>
      </c>
      <c r="E40188" t="s">
        <v>1337</v>
      </c>
      <c r="F40188" t="s">
        <v>3424</v>
      </c>
      <c r="G40188" t="s">
        <v>3425</v>
      </c>
      <c r="H40188" t="s">
        <v>1289</v>
      </c>
      <c r="I40188" t="s">
        <v>1849</v>
      </c>
      <c r="J40188" t="s">
        <v>1850</v>
      </c>
      <c r="K40188" t="s">
        <v>1575</v>
      </c>
      <c r="M40188" t="s">
        <v>106</v>
      </c>
      <c r="N40188" t="s">
        <v>93</v>
      </c>
      <c r="O40188" t="s">
        <v>31857</v>
      </c>
      <c r="P40188" t="s">
        <v>1352</v>
      </c>
      <c r="Q40188" t="s">
        <v>1369</v>
      </c>
      <c r="R40188" t="s">
        <v>26346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45</v>
      </c>
    </row>
    <row r="40189" spans="1:24" x14ac:dyDescent="0.3">
      <c r="A40189" t="s">
        <v>22007</v>
      </c>
      <c r="B40189" t="str">
        <f>IF(ISNA(VLOOKUP(Orders[[#This Row],[Order ID]],Returns[Order ID],1,0)),"No","Yes")</f>
        <v>No</v>
      </c>
      <c r="C40189" s="1">
        <v>44128</v>
      </c>
      <c r="D40189" s="1">
        <v>44131</v>
      </c>
      <c r="E40189" t="s">
        <v>1298</v>
      </c>
      <c r="F40189" t="s">
        <v>4735</v>
      </c>
      <c r="G40189" t="s">
        <v>2677</v>
      </c>
      <c r="H40189" t="s">
        <v>1310</v>
      </c>
      <c r="I40189" t="s">
        <v>15391</v>
      </c>
      <c r="J40189" t="s">
        <v>2557</v>
      </c>
      <c r="K40189" t="s">
        <v>1398</v>
      </c>
      <c r="M40189" t="s">
        <v>106</v>
      </c>
      <c r="N40189" t="s">
        <v>89</v>
      </c>
      <c r="O40189" t="s">
        <v>36421</v>
      </c>
      <c r="P40189" t="s">
        <v>1352</v>
      </c>
      <c r="Q40189" t="s">
        <v>11164</v>
      </c>
      <c r="R40189" t="s">
        <v>34546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45</v>
      </c>
    </row>
    <row r="40190" spans="1:24" x14ac:dyDescent="0.3">
      <c r="A40190" t="s">
        <v>16621</v>
      </c>
      <c r="B40190" t="str">
        <f>IF(ISNA(VLOOKUP(Orders[[#This Row],[Order ID]],Returns[Order ID],1,0)),"No","Yes")</f>
        <v>No</v>
      </c>
      <c r="C40190" s="1">
        <v>44386</v>
      </c>
      <c r="D40190" s="1">
        <v>44390</v>
      </c>
      <c r="E40190" t="s">
        <v>1337</v>
      </c>
      <c r="F40190" t="s">
        <v>5093</v>
      </c>
      <c r="G40190" t="s">
        <v>5094</v>
      </c>
      <c r="H40190" t="s">
        <v>1277</v>
      </c>
      <c r="I40190" t="s">
        <v>16622</v>
      </c>
      <c r="J40190" t="s">
        <v>4730</v>
      </c>
      <c r="K40190" t="s">
        <v>102</v>
      </c>
      <c r="L40190">
        <v>80020</v>
      </c>
      <c r="M40190" t="s">
        <v>1280</v>
      </c>
      <c r="N40190" t="s">
        <v>75</v>
      </c>
      <c r="O40190" t="s">
        <v>18706</v>
      </c>
      <c r="P40190" t="s">
        <v>1352</v>
      </c>
      <c r="Q40190" t="s">
        <v>1353</v>
      </c>
      <c r="R40190" t="s">
        <v>18707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45</v>
      </c>
    </row>
    <row r="40191" spans="1:24" x14ac:dyDescent="0.3">
      <c r="A40191" t="s">
        <v>686</v>
      </c>
      <c r="B40191" t="str">
        <f>IF(ISNA(VLOOKUP(Orders[[#This Row],[Order ID]],Returns[Order ID],1,0)),"No","Yes")</f>
        <v>Yes</v>
      </c>
      <c r="C40191" s="1">
        <v>44912</v>
      </c>
      <c r="D40191" s="1">
        <v>44917</v>
      </c>
      <c r="E40191" t="s">
        <v>1286</v>
      </c>
      <c r="F40191" t="s">
        <v>5291</v>
      </c>
      <c r="G40191" t="s">
        <v>5292</v>
      </c>
      <c r="H40191" t="s">
        <v>1289</v>
      </c>
      <c r="I40191" t="s">
        <v>9765</v>
      </c>
      <c r="J40191" t="s">
        <v>1350</v>
      </c>
      <c r="K40191" t="s">
        <v>102</v>
      </c>
      <c r="L40191">
        <v>92054</v>
      </c>
      <c r="M40191" t="s">
        <v>1280</v>
      </c>
      <c r="N40191" t="s">
        <v>75</v>
      </c>
      <c r="O40191" t="s">
        <v>41615</v>
      </c>
      <c r="P40191" t="s">
        <v>1352</v>
      </c>
      <c r="Q40191" t="s">
        <v>1353</v>
      </c>
      <c r="R40191" t="s">
        <v>41616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45</v>
      </c>
    </row>
    <row r="40192" spans="1:24" x14ac:dyDescent="0.3">
      <c r="A40192" t="s">
        <v>42015</v>
      </c>
      <c r="B40192" t="str">
        <f>IF(ISNA(VLOOKUP(Orders[[#This Row],[Order ID]],Returns[Order ID],1,0)),"No","Yes")</f>
        <v>No</v>
      </c>
      <c r="C40192" s="1">
        <v>44017</v>
      </c>
      <c r="D40192" s="1">
        <v>44022</v>
      </c>
      <c r="E40192" t="s">
        <v>1337</v>
      </c>
      <c r="F40192" t="s">
        <v>5085</v>
      </c>
      <c r="G40192" t="s">
        <v>5086</v>
      </c>
      <c r="H40192" t="s">
        <v>1310</v>
      </c>
      <c r="I40192" t="s">
        <v>36156</v>
      </c>
      <c r="J40192" t="s">
        <v>1835</v>
      </c>
      <c r="K40192" t="s">
        <v>102</v>
      </c>
      <c r="L40192">
        <v>48310</v>
      </c>
      <c r="M40192" t="s">
        <v>1280</v>
      </c>
      <c r="N40192" t="s">
        <v>69</v>
      </c>
      <c r="O40192" t="s">
        <v>42016</v>
      </c>
      <c r="P40192" t="s">
        <v>1352</v>
      </c>
      <c r="Q40192" t="s">
        <v>1353</v>
      </c>
      <c r="R40192" t="s">
        <v>42017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45</v>
      </c>
    </row>
    <row r="40193" spans="1:24" x14ac:dyDescent="0.3">
      <c r="A40193" t="s">
        <v>23247</v>
      </c>
      <c r="B40193" t="str">
        <f>IF(ISNA(VLOOKUP(Orders[[#This Row],[Order ID]],Returns[Order ID],1,0)),"No","Yes")</f>
        <v>No</v>
      </c>
      <c r="C40193" s="1">
        <v>44511</v>
      </c>
      <c r="D40193" s="1">
        <v>44515</v>
      </c>
      <c r="E40193" t="s">
        <v>1337</v>
      </c>
      <c r="F40193" t="s">
        <v>4226</v>
      </c>
      <c r="G40193" t="s">
        <v>4227</v>
      </c>
      <c r="H40193" t="s">
        <v>1310</v>
      </c>
      <c r="I40193" t="s">
        <v>3026</v>
      </c>
      <c r="J40193" t="s">
        <v>2307</v>
      </c>
      <c r="K40193" t="s">
        <v>102</v>
      </c>
      <c r="L40193">
        <v>45503</v>
      </c>
      <c r="M40193" t="s">
        <v>1280</v>
      </c>
      <c r="N40193" t="s">
        <v>73</v>
      </c>
      <c r="O40193" t="s">
        <v>36540</v>
      </c>
      <c r="P40193" t="s">
        <v>1282</v>
      </c>
      <c r="Q40193" t="s">
        <v>1304</v>
      </c>
      <c r="R40193" t="s">
        <v>36541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306</v>
      </c>
    </row>
    <row r="40194" spans="1:24" x14ac:dyDescent="0.3">
      <c r="A40194" t="s">
        <v>1217</v>
      </c>
      <c r="B40194" t="str">
        <f>IF(ISNA(VLOOKUP(Orders[[#This Row],[Order ID]],Returns[Order ID],1,0)),"No","Yes")</f>
        <v>Yes</v>
      </c>
      <c r="C40194" s="1">
        <v>44801</v>
      </c>
      <c r="D40194" s="1">
        <v>44803</v>
      </c>
      <c r="E40194" t="s">
        <v>1286</v>
      </c>
      <c r="F40194" t="s">
        <v>7253</v>
      </c>
      <c r="G40194" t="s">
        <v>7254</v>
      </c>
      <c r="H40194" t="s">
        <v>1289</v>
      </c>
      <c r="I40194" t="s">
        <v>13333</v>
      </c>
      <c r="J40194" t="s">
        <v>1350</v>
      </c>
      <c r="K40194" t="s">
        <v>102</v>
      </c>
      <c r="L40194">
        <v>90301</v>
      </c>
      <c r="M40194" t="s">
        <v>1280</v>
      </c>
      <c r="N40194" t="s">
        <v>75</v>
      </c>
      <c r="O40194" t="s">
        <v>39563</v>
      </c>
      <c r="P40194" t="s">
        <v>1352</v>
      </c>
      <c r="Q40194" t="s">
        <v>1369</v>
      </c>
      <c r="R40194" t="s">
        <v>39564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306</v>
      </c>
    </row>
    <row r="40195" spans="1:24" x14ac:dyDescent="0.3">
      <c r="A40195" t="s">
        <v>25168</v>
      </c>
      <c r="B40195" t="str">
        <f>IF(ISNA(VLOOKUP(Orders[[#This Row],[Order ID]],Returns[Order ID],1,0)),"No","Yes")</f>
        <v>No</v>
      </c>
      <c r="C40195" s="1">
        <v>44742</v>
      </c>
      <c r="D40195" s="1">
        <v>44745</v>
      </c>
      <c r="E40195" t="s">
        <v>1298</v>
      </c>
      <c r="F40195" t="s">
        <v>7253</v>
      </c>
      <c r="G40195" t="s">
        <v>7254</v>
      </c>
      <c r="H40195" t="s">
        <v>1289</v>
      </c>
      <c r="I40195" t="s">
        <v>25169</v>
      </c>
      <c r="J40195" t="s">
        <v>7134</v>
      </c>
      <c r="K40195" t="s">
        <v>102</v>
      </c>
      <c r="L40195">
        <v>6460</v>
      </c>
      <c r="M40195" t="s">
        <v>1280</v>
      </c>
      <c r="N40195" t="s">
        <v>73</v>
      </c>
      <c r="O40195" t="s">
        <v>25861</v>
      </c>
      <c r="P40195" t="s">
        <v>1294</v>
      </c>
      <c r="Q40195" t="s">
        <v>5413</v>
      </c>
      <c r="R40195" t="s">
        <v>25862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306</v>
      </c>
    </row>
    <row r="40196" spans="1:24" x14ac:dyDescent="0.3">
      <c r="A40196" t="s">
        <v>960</v>
      </c>
      <c r="B40196" t="str">
        <f>IF(ISNA(VLOOKUP(Orders[[#This Row],[Order ID]],Returns[Order ID],1,0)),"No","Yes")</f>
        <v>Yes</v>
      </c>
      <c r="C40196" s="1">
        <v>44649</v>
      </c>
      <c r="D40196" s="1">
        <v>44652</v>
      </c>
      <c r="E40196" t="s">
        <v>1298</v>
      </c>
      <c r="F40196" t="s">
        <v>5038</v>
      </c>
      <c r="G40196" t="s">
        <v>5039</v>
      </c>
      <c r="H40196" t="s">
        <v>1289</v>
      </c>
      <c r="I40196" t="s">
        <v>4577</v>
      </c>
      <c r="J40196" t="s">
        <v>1350</v>
      </c>
      <c r="K40196" t="s">
        <v>102</v>
      </c>
      <c r="L40196">
        <v>94533</v>
      </c>
      <c r="M40196" t="s">
        <v>1280</v>
      </c>
      <c r="N40196" t="s">
        <v>75</v>
      </c>
      <c r="O40196" t="s">
        <v>19057</v>
      </c>
      <c r="P40196" t="s">
        <v>1294</v>
      </c>
      <c r="Q40196" t="s">
        <v>5413</v>
      </c>
      <c r="R40196" t="s">
        <v>19058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45</v>
      </c>
    </row>
    <row r="40197" spans="1:24" x14ac:dyDescent="0.3">
      <c r="A40197" t="s">
        <v>7849</v>
      </c>
      <c r="B40197" t="str">
        <f>IF(ISNA(VLOOKUP(Orders[[#This Row],[Order ID]],Returns[Order ID],1,0)),"No","Yes")</f>
        <v>No</v>
      </c>
      <c r="C40197" s="1">
        <v>44925</v>
      </c>
      <c r="D40197" s="1">
        <v>44928</v>
      </c>
      <c r="E40197" t="s">
        <v>1286</v>
      </c>
      <c r="F40197" t="s">
        <v>7850</v>
      </c>
      <c r="G40197" t="s">
        <v>6323</v>
      </c>
      <c r="H40197" t="s">
        <v>1277</v>
      </c>
      <c r="I40197" t="s">
        <v>5765</v>
      </c>
      <c r="J40197" t="s">
        <v>1414</v>
      </c>
      <c r="K40197" t="s">
        <v>102</v>
      </c>
      <c r="L40197">
        <v>40214</v>
      </c>
      <c r="M40197" t="s">
        <v>1280</v>
      </c>
      <c r="N40197" t="s">
        <v>71</v>
      </c>
      <c r="O40197" t="s">
        <v>31440</v>
      </c>
      <c r="P40197" t="s">
        <v>1352</v>
      </c>
      <c r="Q40197" t="s">
        <v>6206</v>
      </c>
      <c r="R40197" t="s">
        <v>31441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306</v>
      </c>
    </row>
    <row r="40198" spans="1:24" x14ac:dyDescent="0.3">
      <c r="A40198" t="s">
        <v>34669</v>
      </c>
      <c r="B40198" t="str">
        <f>IF(ISNA(VLOOKUP(Orders[[#This Row],[Order ID]],Returns[Order ID],1,0)),"No","Yes")</f>
        <v>No</v>
      </c>
      <c r="C40198" s="1">
        <v>43781</v>
      </c>
      <c r="D40198" s="1">
        <v>43787</v>
      </c>
      <c r="E40198" t="s">
        <v>1337</v>
      </c>
      <c r="F40198" t="s">
        <v>8034</v>
      </c>
      <c r="G40198" t="s">
        <v>8035</v>
      </c>
      <c r="H40198" t="s">
        <v>1277</v>
      </c>
      <c r="I40198" t="s">
        <v>4048</v>
      </c>
      <c r="J40198" t="s">
        <v>1528</v>
      </c>
      <c r="K40198" t="s">
        <v>102</v>
      </c>
      <c r="L40198">
        <v>75007</v>
      </c>
      <c r="M40198" t="s">
        <v>1280</v>
      </c>
      <c r="N40198" t="s">
        <v>69</v>
      </c>
      <c r="O40198" t="s">
        <v>24174</v>
      </c>
      <c r="P40198" t="s">
        <v>1294</v>
      </c>
      <c r="Q40198" t="s">
        <v>5413</v>
      </c>
      <c r="R40198" t="s">
        <v>24175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306</v>
      </c>
    </row>
    <row r="40199" spans="1:24" x14ac:dyDescent="0.3">
      <c r="A40199" t="s">
        <v>42018</v>
      </c>
      <c r="B40199" t="str">
        <f>IF(ISNA(VLOOKUP(Orders[[#This Row],[Order ID]],Returns[Order ID],1,0)),"No","Yes")</f>
        <v>No</v>
      </c>
      <c r="C40199" s="1">
        <v>43857</v>
      </c>
      <c r="D40199" s="1">
        <v>43862</v>
      </c>
      <c r="E40199" t="s">
        <v>1337</v>
      </c>
      <c r="F40199" t="s">
        <v>12407</v>
      </c>
      <c r="G40199" t="s">
        <v>2747</v>
      </c>
      <c r="H40199" t="s">
        <v>1277</v>
      </c>
      <c r="I40199" t="s">
        <v>11748</v>
      </c>
      <c r="J40199" t="s">
        <v>11749</v>
      </c>
      <c r="K40199" t="s">
        <v>3538</v>
      </c>
      <c r="M40199" t="s">
        <v>1382</v>
      </c>
      <c r="N40199" t="s">
        <v>1382</v>
      </c>
      <c r="O40199" t="s">
        <v>42019</v>
      </c>
      <c r="P40199" t="s">
        <v>1352</v>
      </c>
      <c r="Q40199" t="s">
        <v>2019</v>
      </c>
      <c r="R40199" t="s">
        <v>30948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45</v>
      </c>
    </row>
    <row r="40200" spans="1:24" x14ac:dyDescent="0.3">
      <c r="A40200" t="s">
        <v>42020</v>
      </c>
      <c r="B40200" t="str">
        <f>IF(ISNA(VLOOKUP(Orders[[#This Row],[Order ID]],Returns[Order ID],1,0)),"No","Yes")</f>
        <v>No</v>
      </c>
      <c r="C40200" s="1">
        <v>43527</v>
      </c>
      <c r="D40200" s="1">
        <v>43533</v>
      </c>
      <c r="E40200" t="s">
        <v>1337</v>
      </c>
      <c r="F40200" t="s">
        <v>13003</v>
      </c>
      <c r="G40200" t="s">
        <v>5514</v>
      </c>
      <c r="H40200" t="s">
        <v>1289</v>
      </c>
      <c r="I40200" t="s">
        <v>3548</v>
      </c>
      <c r="J40200" t="s">
        <v>3549</v>
      </c>
      <c r="K40200" t="s">
        <v>1643</v>
      </c>
      <c r="M40200" t="s">
        <v>1382</v>
      </c>
      <c r="N40200" t="s">
        <v>1382</v>
      </c>
      <c r="O40200" t="s">
        <v>22105</v>
      </c>
      <c r="P40200" t="s">
        <v>1352</v>
      </c>
      <c r="Q40200" t="s">
        <v>2019</v>
      </c>
      <c r="R40200" t="s">
        <v>22106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306</v>
      </c>
    </row>
    <row r="40201" spans="1:24" x14ac:dyDescent="0.3">
      <c r="A40201" t="s">
        <v>40659</v>
      </c>
      <c r="B40201" t="str">
        <f>IF(ISNA(VLOOKUP(Orders[[#This Row],[Order ID]],Returns[Order ID],1,0)),"No","Yes")</f>
        <v>No</v>
      </c>
      <c r="C40201" s="1">
        <v>44814</v>
      </c>
      <c r="D40201" s="1">
        <v>44820</v>
      </c>
      <c r="E40201" t="s">
        <v>1337</v>
      </c>
      <c r="F40201" t="s">
        <v>6099</v>
      </c>
      <c r="G40201" t="s">
        <v>6100</v>
      </c>
      <c r="H40201" t="s">
        <v>1277</v>
      </c>
      <c r="I40201" t="s">
        <v>16397</v>
      </c>
      <c r="J40201" t="s">
        <v>16397</v>
      </c>
      <c r="K40201" t="s">
        <v>2865</v>
      </c>
      <c r="M40201" t="s">
        <v>1382</v>
      </c>
      <c r="N40201" t="s">
        <v>1382</v>
      </c>
      <c r="O40201" t="s">
        <v>26213</v>
      </c>
      <c r="P40201" t="s">
        <v>1352</v>
      </c>
      <c r="Q40201" t="s">
        <v>2019</v>
      </c>
      <c r="R40201" t="s">
        <v>15914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306</v>
      </c>
    </row>
    <row r="40202" spans="1:24" x14ac:dyDescent="0.3">
      <c r="A40202" t="s">
        <v>37380</v>
      </c>
      <c r="B40202" t="str">
        <f>IF(ISNA(VLOOKUP(Orders[[#This Row],[Order ID]],Returns[Order ID],1,0)),"No","Yes")</f>
        <v>No</v>
      </c>
      <c r="C40202" s="1">
        <v>44660</v>
      </c>
      <c r="D40202" s="1">
        <v>44666</v>
      </c>
      <c r="E40202" t="s">
        <v>1337</v>
      </c>
      <c r="F40202" t="s">
        <v>11123</v>
      </c>
      <c r="G40202" t="s">
        <v>4918</v>
      </c>
      <c r="H40202" t="s">
        <v>1310</v>
      </c>
      <c r="I40202" t="s">
        <v>37381</v>
      </c>
      <c r="J40202" t="s">
        <v>37381</v>
      </c>
      <c r="K40202" t="s">
        <v>22632</v>
      </c>
      <c r="M40202" t="s">
        <v>77</v>
      </c>
      <c r="N40202" t="s">
        <v>77</v>
      </c>
      <c r="O40202" t="s">
        <v>23901</v>
      </c>
      <c r="P40202" t="s">
        <v>1352</v>
      </c>
      <c r="Q40202" t="s">
        <v>6206</v>
      </c>
      <c r="R40202" t="s">
        <v>18741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55</v>
      </c>
    </row>
    <row r="40203" spans="1:24" x14ac:dyDescent="0.3">
      <c r="A40203" t="s">
        <v>42021</v>
      </c>
      <c r="B40203" t="str">
        <f>IF(ISNA(VLOOKUP(Orders[[#This Row],[Order ID]],Returns[Order ID],1,0)),"No","Yes")</f>
        <v>No</v>
      </c>
      <c r="C40203" s="1">
        <v>43682</v>
      </c>
      <c r="D40203" s="1">
        <v>43686</v>
      </c>
      <c r="E40203" t="s">
        <v>1337</v>
      </c>
      <c r="F40203" t="s">
        <v>22271</v>
      </c>
      <c r="G40203" t="s">
        <v>11892</v>
      </c>
      <c r="H40203" t="s">
        <v>1310</v>
      </c>
      <c r="I40203" t="s">
        <v>15615</v>
      </c>
      <c r="J40203" t="s">
        <v>15616</v>
      </c>
      <c r="K40203" t="s">
        <v>1643</v>
      </c>
      <c r="M40203" t="s">
        <v>1382</v>
      </c>
      <c r="N40203" t="s">
        <v>1382</v>
      </c>
      <c r="O40203" t="s">
        <v>21749</v>
      </c>
      <c r="P40203" t="s">
        <v>1352</v>
      </c>
      <c r="Q40203" t="s">
        <v>6206</v>
      </c>
      <c r="R40203" t="s">
        <v>13810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306</v>
      </c>
    </row>
    <row r="40204" spans="1:24" x14ac:dyDescent="0.3">
      <c r="A40204" t="s">
        <v>9351</v>
      </c>
      <c r="B40204" t="str">
        <f>IF(ISNA(VLOOKUP(Orders[[#This Row],[Order ID]],Returns[Order ID],1,0)),"No","Yes")</f>
        <v>No</v>
      </c>
      <c r="C40204" s="1">
        <v>44777</v>
      </c>
      <c r="D40204" s="1">
        <v>44782</v>
      </c>
      <c r="E40204" t="s">
        <v>1286</v>
      </c>
      <c r="F40204" t="s">
        <v>9352</v>
      </c>
      <c r="G40204" t="s">
        <v>3634</v>
      </c>
      <c r="H40204" t="s">
        <v>1277</v>
      </c>
      <c r="I40204" t="s">
        <v>3471</v>
      </c>
      <c r="J40204" t="s">
        <v>1546</v>
      </c>
      <c r="K40204" t="s">
        <v>1547</v>
      </c>
      <c r="M40204" t="s">
        <v>77</v>
      </c>
      <c r="N40204" t="s">
        <v>77</v>
      </c>
      <c r="O40204" t="s">
        <v>17962</v>
      </c>
      <c r="P40204" t="s">
        <v>1352</v>
      </c>
      <c r="Q40204" t="s">
        <v>6206</v>
      </c>
      <c r="R40204" t="s">
        <v>17963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306</v>
      </c>
    </row>
    <row r="40205" spans="1:24" x14ac:dyDescent="0.3">
      <c r="A40205" t="s">
        <v>24896</v>
      </c>
      <c r="B40205" t="str">
        <f>IF(ISNA(VLOOKUP(Orders[[#This Row],[Order ID]],Returns[Order ID],1,0)),"No","Yes")</f>
        <v>No</v>
      </c>
      <c r="C40205" s="1">
        <v>44749</v>
      </c>
      <c r="D40205" s="1">
        <v>44755</v>
      </c>
      <c r="E40205" t="s">
        <v>1337</v>
      </c>
      <c r="F40205" t="s">
        <v>10309</v>
      </c>
      <c r="G40205" t="s">
        <v>3106</v>
      </c>
      <c r="H40205" t="s">
        <v>1289</v>
      </c>
      <c r="I40205" t="s">
        <v>4613</v>
      </c>
      <c r="J40205" t="s">
        <v>4613</v>
      </c>
      <c r="K40205" t="s">
        <v>2865</v>
      </c>
      <c r="M40205" t="s">
        <v>1382</v>
      </c>
      <c r="N40205" t="s">
        <v>1382</v>
      </c>
      <c r="O40205" t="s">
        <v>13607</v>
      </c>
      <c r="P40205" t="s">
        <v>1352</v>
      </c>
      <c r="Q40205" t="s">
        <v>6206</v>
      </c>
      <c r="R40205" t="s">
        <v>13608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55</v>
      </c>
    </row>
    <row r="40206" spans="1:24" x14ac:dyDescent="0.3">
      <c r="A40206" t="s">
        <v>20243</v>
      </c>
      <c r="B40206" t="str">
        <f>IF(ISNA(VLOOKUP(Orders[[#This Row],[Order ID]],Returns[Order ID],1,0)),"No","Yes")</f>
        <v>No</v>
      </c>
      <c r="C40206" s="1">
        <v>44814</v>
      </c>
      <c r="D40206" s="1">
        <v>44818</v>
      </c>
      <c r="E40206" t="s">
        <v>1337</v>
      </c>
      <c r="F40206" t="s">
        <v>2333</v>
      </c>
      <c r="G40206" t="s">
        <v>1919</v>
      </c>
      <c r="H40206" t="s">
        <v>1310</v>
      </c>
      <c r="I40206" t="s">
        <v>20244</v>
      </c>
      <c r="J40206" t="s">
        <v>20244</v>
      </c>
      <c r="K40206" t="s">
        <v>2865</v>
      </c>
      <c r="M40206" t="s">
        <v>1382</v>
      </c>
      <c r="N40206" t="s">
        <v>1382</v>
      </c>
      <c r="O40206" t="s">
        <v>35774</v>
      </c>
      <c r="P40206" t="s">
        <v>1352</v>
      </c>
      <c r="Q40206" t="s">
        <v>2019</v>
      </c>
      <c r="R40206" t="s">
        <v>26054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45</v>
      </c>
    </row>
    <row r="40207" spans="1:24" x14ac:dyDescent="0.3">
      <c r="A40207" t="s">
        <v>37565</v>
      </c>
      <c r="B40207" t="str">
        <f>IF(ISNA(VLOOKUP(Orders[[#This Row],[Order ID]],Returns[Order ID],1,0)),"No","Yes")</f>
        <v>No</v>
      </c>
      <c r="C40207" s="1">
        <v>44448</v>
      </c>
      <c r="D40207" s="1">
        <v>44454</v>
      </c>
      <c r="E40207" t="s">
        <v>1337</v>
      </c>
      <c r="F40207" t="s">
        <v>8246</v>
      </c>
      <c r="G40207" t="s">
        <v>8247</v>
      </c>
      <c r="H40207" t="s">
        <v>1310</v>
      </c>
      <c r="I40207" t="s">
        <v>12713</v>
      </c>
      <c r="J40207" t="s">
        <v>12713</v>
      </c>
      <c r="K40207" t="s">
        <v>12714</v>
      </c>
      <c r="M40207" t="s">
        <v>77</v>
      </c>
      <c r="N40207" t="s">
        <v>77</v>
      </c>
      <c r="O40207" t="s">
        <v>8828</v>
      </c>
      <c r="P40207" t="s">
        <v>1352</v>
      </c>
      <c r="Q40207" t="s">
        <v>6206</v>
      </c>
      <c r="R40207" t="s">
        <v>8829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55</v>
      </c>
    </row>
    <row r="40208" spans="1:24" x14ac:dyDescent="0.3">
      <c r="A40208" t="s">
        <v>20041</v>
      </c>
      <c r="B40208" t="str">
        <f>IF(ISNA(VLOOKUP(Orders[[#This Row],[Order ID]],Returns[Order ID],1,0)),"No","Yes")</f>
        <v>No</v>
      </c>
      <c r="C40208" s="1">
        <v>44476</v>
      </c>
      <c r="D40208" s="1">
        <v>44480</v>
      </c>
      <c r="E40208" t="s">
        <v>1286</v>
      </c>
      <c r="F40208" t="s">
        <v>17216</v>
      </c>
      <c r="G40208" t="s">
        <v>3685</v>
      </c>
      <c r="H40208" t="s">
        <v>1310</v>
      </c>
      <c r="I40208" t="s">
        <v>2466</v>
      </c>
      <c r="J40208" t="s">
        <v>2467</v>
      </c>
      <c r="K40208" t="s">
        <v>2468</v>
      </c>
      <c r="M40208" t="s">
        <v>77</v>
      </c>
      <c r="N40208" t="s">
        <v>77</v>
      </c>
      <c r="O40208" t="s">
        <v>25954</v>
      </c>
      <c r="P40208" t="s">
        <v>1352</v>
      </c>
      <c r="Q40208" t="s">
        <v>6206</v>
      </c>
      <c r="R40208" t="s">
        <v>25955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306</v>
      </c>
    </row>
    <row r="40209" spans="1:24" x14ac:dyDescent="0.3">
      <c r="A40209" t="s">
        <v>13837</v>
      </c>
      <c r="B40209" t="str">
        <f>IF(ISNA(VLOOKUP(Orders[[#This Row],[Order ID]],Returns[Order ID],1,0)),"No","Yes")</f>
        <v>No</v>
      </c>
      <c r="C40209" s="1">
        <v>43580</v>
      </c>
      <c r="D40209" s="1">
        <v>43583</v>
      </c>
      <c r="E40209" t="s">
        <v>1298</v>
      </c>
      <c r="F40209" t="s">
        <v>13838</v>
      </c>
      <c r="G40209" t="s">
        <v>1579</v>
      </c>
      <c r="H40209" t="s">
        <v>1310</v>
      </c>
      <c r="I40209" t="s">
        <v>9094</v>
      </c>
      <c r="J40209" t="s">
        <v>9094</v>
      </c>
      <c r="K40209" t="s">
        <v>9095</v>
      </c>
      <c r="M40209" t="s">
        <v>77</v>
      </c>
      <c r="N40209" t="s">
        <v>77</v>
      </c>
      <c r="O40209" t="s">
        <v>30754</v>
      </c>
      <c r="P40209" t="s">
        <v>1352</v>
      </c>
      <c r="Q40209" t="s">
        <v>1353</v>
      </c>
      <c r="R40209" t="s">
        <v>18923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45</v>
      </c>
    </row>
    <row r="40210" spans="1:24" x14ac:dyDescent="0.3">
      <c r="A40210" t="s">
        <v>42022</v>
      </c>
      <c r="B40210" t="str">
        <f>IF(ISNA(VLOOKUP(Orders[[#This Row],[Order ID]],Returns[Order ID],1,0)),"No","Yes")</f>
        <v>No</v>
      </c>
      <c r="C40210" s="1">
        <v>44425</v>
      </c>
      <c r="D40210" s="1">
        <v>44429</v>
      </c>
      <c r="E40210" t="s">
        <v>1337</v>
      </c>
      <c r="F40210" t="s">
        <v>29534</v>
      </c>
      <c r="G40210" t="s">
        <v>3709</v>
      </c>
      <c r="H40210" t="s">
        <v>1277</v>
      </c>
      <c r="I40210" t="s">
        <v>32006</v>
      </c>
      <c r="J40210" t="s">
        <v>32007</v>
      </c>
      <c r="K40210" t="s">
        <v>2835</v>
      </c>
      <c r="M40210" t="s">
        <v>1382</v>
      </c>
      <c r="N40210" t="s">
        <v>1382</v>
      </c>
      <c r="O40210" t="s">
        <v>23970</v>
      </c>
      <c r="P40210" t="s">
        <v>1352</v>
      </c>
      <c r="Q40210" t="s">
        <v>1369</v>
      </c>
      <c r="R40210" t="s">
        <v>23971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306</v>
      </c>
    </row>
    <row r="40211" spans="1:24" x14ac:dyDescent="0.3">
      <c r="A40211" t="s">
        <v>15228</v>
      </c>
      <c r="B40211" t="str">
        <f>IF(ISNA(VLOOKUP(Orders[[#This Row],[Order ID]],Returns[Order ID],1,0)),"No","Yes")</f>
        <v>No</v>
      </c>
      <c r="C40211" s="1">
        <v>44780</v>
      </c>
      <c r="D40211" s="1">
        <v>44787</v>
      </c>
      <c r="E40211" t="s">
        <v>1337</v>
      </c>
      <c r="F40211" t="s">
        <v>2256</v>
      </c>
      <c r="G40211" t="s">
        <v>2257</v>
      </c>
      <c r="H40211" t="s">
        <v>1289</v>
      </c>
      <c r="I40211" t="s">
        <v>11385</v>
      </c>
      <c r="J40211" t="s">
        <v>11385</v>
      </c>
      <c r="K40211" t="s">
        <v>2236</v>
      </c>
      <c r="M40211" t="s">
        <v>97</v>
      </c>
      <c r="N40211" t="s">
        <v>69</v>
      </c>
      <c r="O40211" t="s">
        <v>34194</v>
      </c>
      <c r="P40211" t="s">
        <v>1352</v>
      </c>
      <c r="Q40211" t="s">
        <v>7726</v>
      </c>
      <c r="R40211" t="s">
        <v>23595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306</v>
      </c>
    </row>
    <row r="40212" spans="1:24" x14ac:dyDescent="0.3">
      <c r="A40212" t="s">
        <v>166</v>
      </c>
      <c r="B40212" t="str">
        <f>IF(ISNA(VLOOKUP(Orders[[#This Row],[Order ID]],Returns[Order ID],1,0)),"No","Yes")</f>
        <v>Yes</v>
      </c>
      <c r="C40212" s="1">
        <v>44201</v>
      </c>
      <c r="D40212" s="1">
        <v>44205</v>
      </c>
      <c r="E40212" t="s">
        <v>1337</v>
      </c>
      <c r="F40212" t="s">
        <v>3622</v>
      </c>
      <c r="G40212" t="s">
        <v>3623</v>
      </c>
      <c r="H40212" t="s">
        <v>1277</v>
      </c>
      <c r="I40212" t="s">
        <v>27538</v>
      </c>
      <c r="J40212" t="s">
        <v>11834</v>
      </c>
      <c r="K40212" t="s">
        <v>2674</v>
      </c>
      <c r="M40212" t="s">
        <v>97</v>
      </c>
      <c r="N40212" t="s">
        <v>71</v>
      </c>
      <c r="O40212" t="s">
        <v>27609</v>
      </c>
      <c r="P40212" t="s">
        <v>1352</v>
      </c>
      <c r="Q40212" t="s">
        <v>9828</v>
      </c>
      <c r="R40212" t="s">
        <v>20141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306</v>
      </c>
    </row>
    <row r="40213" spans="1:24" x14ac:dyDescent="0.3">
      <c r="A40213" t="s">
        <v>19276</v>
      </c>
      <c r="B40213" t="str">
        <f>IF(ISNA(VLOOKUP(Orders[[#This Row],[Order ID]],Returns[Order ID],1,0)),"No","Yes")</f>
        <v>No</v>
      </c>
      <c r="C40213" s="1">
        <v>43988</v>
      </c>
      <c r="D40213" s="1">
        <v>43993</v>
      </c>
      <c r="E40213" t="s">
        <v>1337</v>
      </c>
      <c r="F40213" t="s">
        <v>3557</v>
      </c>
      <c r="G40213" t="s">
        <v>3558</v>
      </c>
      <c r="H40213" t="s">
        <v>1277</v>
      </c>
      <c r="I40213" t="s">
        <v>12214</v>
      </c>
      <c r="J40213" t="s">
        <v>3500</v>
      </c>
      <c r="K40213" t="s">
        <v>1473</v>
      </c>
      <c r="M40213" t="s">
        <v>97</v>
      </c>
      <c r="N40213" t="s">
        <v>87</v>
      </c>
      <c r="O40213" t="s">
        <v>30599</v>
      </c>
      <c r="P40213" t="s">
        <v>1352</v>
      </c>
      <c r="Q40213" t="s">
        <v>12150</v>
      </c>
      <c r="R40213" t="s">
        <v>19470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306</v>
      </c>
    </row>
    <row r="40214" spans="1:24" x14ac:dyDescent="0.3">
      <c r="A40214" t="s">
        <v>42023</v>
      </c>
      <c r="B40214" t="str">
        <f>IF(ISNA(VLOOKUP(Orders[[#This Row],[Order ID]],Returns[Order ID],1,0)),"No","Yes")</f>
        <v>No</v>
      </c>
      <c r="C40214" s="1">
        <v>44080</v>
      </c>
      <c r="D40214" s="1">
        <v>44086</v>
      </c>
      <c r="E40214" t="s">
        <v>1337</v>
      </c>
      <c r="F40214" t="s">
        <v>3479</v>
      </c>
      <c r="G40214" t="s">
        <v>3480</v>
      </c>
      <c r="H40214" t="s">
        <v>1277</v>
      </c>
      <c r="I40214" t="s">
        <v>2723</v>
      </c>
      <c r="J40214" t="s">
        <v>2723</v>
      </c>
      <c r="K40214" t="s">
        <v>1766</v>
      </c>
      <c r="M40214" t="s">
        <v>97</v>
      </c>
      <c r="N40214" t="s">
        <v>69</v>
      </c>
      <c r="O40214" t="s">
        <v>34432</v>
      </c>
      <c r="P40214" t="s">
        <v>1352</v>
      </c>
      <c r="Q40214" t="s">
        <v>1353</v>
      </c>
      <c r="R40214" t="s">
        <v>30530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306</v>
      </c>
    </row>
    <row r="40215" spans="1:24" x14ac:dyDescent="0.3">
      <c r="A40215" t="s">
        <v>22109</v>
      </c>
      <c r="B40215" t="str">
        <f>IF(ISNA(VLOOKUP(Orders[[#This Row],[Order ID]],Returns[Order ID],1,0)),"No","Yes")</f>
        <v>No</v>
      </c>
      <c r="C40215" s="1">
        <v>44484</v>
      </c>
      <c r="D40215" s="1">
        <v>44488</v>
      </c>
      <c r="E40215" t="s">
        <v>1337</v>
      </c>
      <c r="F40215" t="s">
        <v>5696</v>
      </c>
      <c r="G40215" t="s">
        <v>5697</v>
      </c>
      <c r="H40215" t="s">
        <v>1277</v>
      </c>
      <c r="I40215" t="s">
        <v>13037</v>
      </c>
      <c r="J40215" t="s">
        <v>10992</v>
      </c>
      <c r="K40215" t="s">
        <v>1390</v>
      </c>
      <c r="M40215" t="s">
        <v>97</v>
      </c>
      <c r="N40215" t="s">
        <v>71</v>
      </c>
      <c r="O40215" t="s">
        <v>36934</v>
      </c>
      <c r="P40215" t="s">
        <v>1352</v>
      </c>
      <c r="Q40215" t="s">
        <v>1353</v>
      </c>
      <c r="R40215" t="s">
        <v>28831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306</v>
      </c>
    </row>
    <row r="40216" spans="1:24" x14ac:dyDescent="0.3">
      <c r="A40216" t="s">
        <v>35095</v>
      </c>
      <c r="B40216" t="str">
        <f>IF(ISNA(VLOOKUP(Orders[[#This Row],[Order ID]],Returns[Order ID],1,0)),"No","Yes")</f>
        <v>No</v>
      </c>
      <c r="C40216" s="1">
        <v>44424</v>
      </c>
      <c r="D40216" s="1">
        <v>44428</v>
      </c>
      <c r="E40216" t="s">
        <v>1337</v>
      </c>
      <c r="F40216" t="s">
        <v>2353</v>
      </c>
      <c r="G40216" t="s">
        <v>2354</v>
      </c>
      <c r="H40216" t="s">
        <v>1289</v>
      </c>
      <c r="I40216" t="s">
        <v>6625</v>
      </c>
      <c r="J40216" t="s">
        <v>1802</v>
      </c>
      <c r="K40216" t="s">
        <v>1312</v>
      </c>
      <c r="M40216" t="s">
        <v>100</v>
      </c>
      <c r="N40216" t="s">
        <v>69</v>
      </c>
      <c r="O40216" t="s">
        <v>26617</v>
      </c>
      <c r="P40216" t="s">
        <v>1352</v>
      </c>
      <c r="Q40216" t="s">
        <v>1353</v>
      </c>
      <c r="R40216" t="s">
        <v>25718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306</v>
      </c>
    </row>
    <row r="40217" spans="1:24" x14ac:dyDescent="0.3">
      <c r="A40217" t="s">
        <v>9593</v>
      </c>
      <c r="B40217" t="str">
        <f>IF(ISNA(VLOOKUP(Orders[[#This Row],[Order ID]],Returns[Order ID],1,0)),"No","Yes")</f>
        <v>No</v>
      </c>
      <c r="C40217" s="1">
        <v>44785</v>
      </c>
      <c r="D40217" s="1">
        <v>44787</v>
      </c>
      <c r="E40217" t="s">
        <v>1286</v>
      </c>
      <c r="F40217" t="s">
        <v>4387</v>
      </c>
      <c r="G40217" t="s">
        <v>4388</v>
      </c>
      <c r="H40217" t="s">
        <v>1277</v>
      </c>
      <c r="I40217" t="s">
        <v>9594</v>
      </c>
      <c r="J40217" t="s">
        <v>3203</v>
      </c>
      <c r="K40217" t="s">
        <v>1407</v>
      </c>
      <c r="M40217" t="s">
        <v>100</v>
      </c>
      <c r="N40217" t="s">
        <v>69</v>
      </c>
      <c r="O40217" t="s">
        <v>32044</v>
      </c>
      <c r="P40217" t="s">
        <v>1352</v>
      </c>
      <c r="Q40217" t="s">
        <v>11164</v>
      </c>
      <c r="R40217" t="s">
        <v>15539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45</v>
      </c>
    </row>
    <row r="40218" spans="1:24" x14ac:dyDescent="0.3">
      <c r="A40218" t="s">
        <v>42024</v>
      </c>
      <c r="B40218" t="str">
        <f>IF(ISNA(VLOOKUP(Orders[[#This Row],[Order ID]],Returns[Order ID],1,0)),"No","Yes")</f>
        <v>No</v>
      </c>
      <c r="C40218" s="1">
        <v>44869</v>
      </c>
      <c r="D40218" s="1">
        <v>44873</v>
      </c>
      <c r="E40218" t="s">
        <v>1337</v>
      </c>
      <c r="F40218" t="s">
        <v>7567</v>
      </c>
      <c r="G40218" t="s">
        <v>7568</v>
      </c>
      <c r="H40218" t="s">
        <v>1289</v>
      </c>
      <c r="I40218" t="s">
        <v>11148</v>
      </c>
      <c r="J40218" t="s">
        <v>1821</v>
      </c>
      <c r="K40218" t="s">
        <v>1407</v>
      </c>
      <c r="M40218" t="s">
        <v>100</v>
      </c>
      <c r="N40218" t="s">
        <v>69</v>
      </c>
      <c r="O40218" t="s">
        <v>6202</v>
      </c>
      <c r="P40218" t="s">
        <v>1352</v>
      </c>
      <c r="Q40218" t="s">
        <v>1353</v>
      </c>
      <c r="R40218" t="s">
        <v>30530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45</v>
      </c>
    </row>
    <row r="40219" spans="1:24" x14ac:dyDescent="0.3">
      <c r="A40219" t="s">
        <v>32814</v>
      </c>
      <c r="B40219" t="str">
        <f>IF(ISNA(VLOOKUP(Orders[[#This Row],[Order ID]],Returns[Order ID],1,0)),"No","Yes")</f>
        <v>No</v>
      </c>
      <c r="C40219" s="1">
        <v>44121</v>
      </c>
      <c r="D40219" s="1">
        <v>44125</v>
      </c>
      <c r="E40219" t="s">
        <v>1337</v>
      </c>
      <c r="F40219" t="s">
        <v>3213</v>
      </c>
      <c r="G40219" t="s">
        <v>3214</v>
      </c>
      <c r="H40219" t="s">
        <v>1277</v>
      </c>
      <c r="I40219" t="s">
        <v>11252</v>
      </c>
      <c r="J40219" t="s">
        <v>11253</v>
      </c>
      <c r="K40219" t="s">
        <v>1421</v>
      </c>
      <c r="M40219" t="s">
        <v>100</v>
      </c>
      <c r="N40219" t="s">
        <v>71</v>
      </c>
      <c r="O40219" t="s">
        <v>27301</v>
      </c>
      <c r="P40219" t="s">
        <v>1352</v>
      </c>
      <c r="Q40219" t="s">
        <v>11164</v>
      </c>
      <c r="R40219" t="s">
        <v>27302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306</v>
      </c>
    </row>
    <row r="40220" spans="1:24" x14ac:dyDescent="0.3">
      <c r="A40220" t="s">
        <v>15229</v>
      </c>
      <c r="B40220" t="str">
        <f>IF(ISNA(VLOOKUP(Orders[[#This Row],[Order ID]],Returns[Order ID],1,0)),"No","Yes")</f>
        <v>No</v>
      </c>
      <c r="C40220" s="1">
        <v>44854</v>
      </c>
      <c r="D40220" s="1">
        <v>44858</v>
      </c>
      <c r="E40220" t="s">
        <v>1337</v>
      </c>
      <c r="F40220" t="s">
        <v>4401</v>
      </c>
      <c r="G40220" t="s">
        <v>4402</v>
      </c>
      <c r="H40220" t="s">
        <v>1277</v>
      </c>
      <c r="I40220" t="s">
        <v>15230</v>
      </c>
      <c r="J40220" t="s">
        <v>1521</v>
      </c>
      <c r="K40220" t="s">
        <v>1407</v>
      </c>
      <c r="M40220" t="s">
        <v>100</v>
      </c>
      <c r="N40220" t="s">
        <v>69</v>
      </c>
      <c r="O40220" t="s">
        <v>30216</v>
      </c>
      <c r="P40220" t="s">
        <v>1352</v>
      </c>
      <c r="Q40220" t="s">
        <v>11164</v>
      </c>
      <c r="R40220" t="s">
        <v>30217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45</v>
      </c>
    </row>
    <row r="40221" spans="1:24" x14ac:dyDescent="0.3">
      <c r="A40221" t="s">
        <v>6129</v>
      </c>
      <c r="B40221" t="str">
        <f>IF(ISNA(VLOOKUP(Orders[[#This Row],[Order ID]],Returns[Order ID],1,0)),"No","Yes")</f>
        <v>No</v>
      </c>
      <c r="C40221" s="1">
        <v>43875</v>
      </c>
      <c r="D40221" s="1">
        <v>43880</v>
      </c>
      <c r="E40221" t="s">
        <v>1286</v>
      </c>
      <c r="F40221" t="s">
        <v>2186</v>
      </c>
      <c r="G40221" t="s">
        <v>2187</v>
      </c>
      <c r="H40221" t="s">
        <v>1277</v>
      </c>
      <c r="I40221" t="s">
        <v>1785</v>
      </c>
      <c r="J40221" t="s">
        <v>1564</v>
      </c>
      <c r="K40221" t="s">
        <v>1465</v>
      </c>
      <c r="M40221" t="s">
        <v>100</v>
      </c>
      <c r="N40221" t="s">
        <v>87</v>
      </c>
      <c r="O40221" t="s">
        <v>28871</v>
      </c>
      <c r="P40221" t="s">
        <v>1352</v>
      </c>
      <c r="Q40221" t="s">
        <v>1353</v>
      </c>
      <c r="R40221" t="s">
        <v>28872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45</v>
      </c>
    </row>
    <row r="40222" spans="1:24" x14ac:dyDescent="0.3">
      <c r="A40222" t="s">
        <v>42025</v>
      </c>
      <c r="B40222" t="str">
        <f>IF(ISNA(VLOOKUP(Orders[[#This Row],[Order ID]],Returns[Order ID],1,0)),"No","Yes")</f>
        <v>No</v>
      </c>
      <c r="C40222" s="1">
        <v>44470</v>
      </c>
      <c r="D40222" s="1">
        <v>44474</v>
      </c>
      <c r="E40222" t="s">
        <v>1337</v>
      </c>
      <c r="F40222" t="s">
        <v>6141</v>
      </c>
      <c r="G40222" t="s">
        <v>6142</v>
      </c>
      <c r="H40222" t="s">
        <v>1277</v>
      </c>
      <c r="I40222" t="s">
        <v>4037</v>
      </c>
      <c r="J40222" t="s">
        <v>4038</v>
      </c>
      <c r="K40222" t="s">
        <v>4039</v>
      </c>
      <c r="M40222" t="s">
        <v>100</v>
      </c>
      <c r="N40222" t="s">
        <v>87</v>
      </c>
      <c r="O40222" t="s">
        <v>32352</v>
      </c>
      <c r="P40222" t="s">
        <v>1352</v>
      </c>
      <c r="Q40222" t="s">
        <v>9828</v>
      </c>
      <c r="R40222" t="s">
        <v>22894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306</v>
      </c>
    </row>
    <row r="40223" spans="1:24" x14ac:dyDescent="0.3">
      <c r="A40223" t="s">
        <v>35612</v>
      </c>
      <c r="B40223" t="str">
        <f>IF(ISNA(VLOOKUP(Orders[[#This Row],[Order ID]],Returns[Order ID],1,0)),"No","Yes")</f>
        <v>No</v>
      </c>
      <c r="C40223" s="1">
        <v>44577</v>
      </c>
      <c r="D40223" s="1">
        <v>44581</v>
      </c>
      <c r="E40223" t="s">
        <v>1337</v>
      </c>
      <c r="F40223" t="s">
        <v>7248</v>
      </c>
      <c r="G40223" t="s">
        <v>7249</v>
      </c>
      <c r="H40223" t="s">
        <v>1310</v>
      </c>
      <c r="I40223" t="s">
        <v>3310</v>
      </c>
      <c r="J40223" t="s">
        <v>1564</v>
      </c>
      <c r="K40223" t="s">
        <v>1465</v>
      </c>
      <c r="M40223" t="s">
        <v>100</v>
      </c>
      <c r="N40223" t="s">
        <v>87</v>
      </c>
      <c r="O40223" t="s">
        <v>37891</v>
      </c>
      <c r="P40223" t="s">
        <v>1352</v>
      </c>
      <c r="Q40223" t="s">
        <v>2019</v>
      </c>
      <c r="R40223" t="s">
        <v>30771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306</v>
      </c>
    </row>
    <row r="40224" spans="1:24" x14ac:dyDescent="0.3">
      <c r="A40224" t="s">
        <v>42026</v>
      </c>
      <c r="B40224" t="str">
        <f>IF(ISNA(VLOOKUP(Orders[[#This Row],[Order ID]],Returns[Order ID],1,0)),"No","Yes")</f>
        <v>No</v>
      </c>
      <c r="C40224" s="1">
        <v>44140</v>
      </c>
      <c r="D40224" s="1">
        <v>44147</v>
      </c>
      <c r="E40224" t="s">
        <v>1337</v>
      </c>
      <c r="F40224" t="s">
        <v>4120</v>
      </c>
      <c r="G40224" t="s">
        <v>4121</v>
      </c>
      <c r="H40224" t="s">
        <v>1277</v>
      </c>
      <c r="I40224" t="s">
        <v>3828</v>
      </c>
      <c r="J40224" t="s">
        <v>3829</v>
      </c>
      <c r="K40224" t="s">
        <v>3830</v>
      </c>
      <c r="M40224" t="s">
        <v>100</v>
      </c>
      <c r="N40224" t="s">
        <v>71</v>
      </c>
      <c r="O40224" t="s">
        <v>33348</v>
      </c>
      <c r="P40224" t="s">
        <v>1294</v>
      </c>
      <c r="Q40224" t="s">
        <v>5413</v>
      </c>
      <c r="R40224" t="s">
        <v>26274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55</v>
      </c>
    </row>
    <row r="40225" spans="1:24" x14ac:dyDescent="0.3">
      <c r="A40225" t="s">
        <v>5314</v>
      </c>
      <c r="B40225" t="str">
        <f>IF(ISNA(VLOOKUP(Orders[[#This Row],[Order ID]],Returns[Order ID],1,0)),"No","Yes")</f>
        <v>No</v>
      </c>
      <c r="C40225" s="1">
        <v>44484</v>
      </c>
      <c r="D40225" s="1">
        <v>44488</v>
      </c>
      <c r="E40225" t="s">
        <v>1337</v>
      </c>
      <c r="F40225" t="s">
        <v>3497</v>
      </c>
      <c r="G40225" t="s">
        <v>3498</v>
      </c>
      <c r="H40225" t="s">
        <v>1277</v>
      </c>
      <c r="I40225" t="s">
        <v>1405</v>
      </c>
      <c r="J40225" t="s">
        <v>1406</v>
      </c>
      <c r="K40225" t="s">
        <v>1407</v>
      </c>
      <c r="M40225" t="s">
        <v>100</v>
      </c>
      <c r="N40225" t="s">
        <v>69</v>
      </c>
      <c r="O40225" t="s">
        <v>29091</v>
      </c>
      <c r="P40225" t="s">
        <v>1352</v>
      </c>
      <c r="Q40225" t="s">
        <v>1353</v>
      </c>
      <c r="R40225" t="s">
        <v>23126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45</v>
      </c>
    </row>
    <row r="40226" spans="1:24" x14ac:dyDescent="0.3">
      <c r="A40226" t="s">
        <v>309</v>
      </c>
      <c r="B40226" t="str">
        <f>IF(ISNA(VLOOKUP(Orders[[#This Row],[Order ID]],Returns[Order ID],1,0)),"No","Yes")</f>
        <v>Yes</v>
      </c>
      <c r="C40226" s="1">
        <v>43814</v>
      </c>
      <c r="D40226" s="1">
        <v>43818</v>
      </c>
      <c r="E40226" t="s">
        <v>1337</v>
      </c>
      <c r="F40226" t="s">
        <v>3385</v>
      </c>
      <c r="G40226" t="s">
        <v>3386</v>
      </c>
      <c r="H40226" t="s">
        <v>1310</v>
      </c>
      <c r="I40226" t="s">
        <v>10571</v>
      </c>
      <c r="J40226" t="s">
        <v>10572</v>
      </c>
      <c r="K40226" t="s">
        <v>3209</v>
      </c>
      <c r="M40226" t="s">
        <v>100</v>
      </c>
      <c r="N40226" t="s">
        <v>87</v>
      </c>
      <c r="O40226" t="s">
        <v>21015</v>
      </c>
      <c r="P40226" t="s">
        <v>1294</v>
      </c>
      <c r="Q40226" t="s">
        <v>1295</v>
      </c>
      <c r="R40226" t="s">
        <v>6061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306</v>
      </c>
    </row>
    <row r="40227" spans="1:24" x14ac:dyDescent="0.3">
      <c r="A40227" t="s">
        <v>17277</v>
      </c>
      <c r="B40227" t="str">
        <f>IF(ISNA(VLOOKUP(Orders[[#This Row],[Order ID]],Returns[Order ID],1,0)),"No","Yes")</f>
        <v>No</v>
      </c>
      <c r="C40227" s="1">
        <v>43954</v>
      </c>
      <c r="D40227" s="1">
        <v>43958</v>
      </c>
      <c r="E40227" t="s">
        <v>1337</v>
      </c>
      <c r="F40227" t="s">
        <v>9306</v>
      </c>
      <c r="G40227" t="s">
        <v>2465</v>
      </c>
      <c r="H40227" t="s">
        <v>1310</v>
      </c>
      <c r="I40227" t="s">
        <v>4762</v>
      </c>
      <c r="J40227" t="s">
        <v>4763</v>
      </c>
      <c r="K40227" t="s">
        <v>1575</v>
      </c>
      <c r="M40227" t="s">
        <v>106</v>
      </c>
      <c r="N40227" t="s">
        <v>93</v>
      </c>
      <c r="O40227" t="s">
        <v>37437</v>
      </c>
      <c r="P40227" t="s">
        <v>1352</v>
      </c>
      <c r="Q40227" t="s">
        <v>11164</v>
      </c>
      <c r="R40227" t="s">
        <v>28075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306</v>
      </c>
    </row>
    <row r="40228" spans="1:24" x14ac:dyDescent="0.3">
      <c r="A40228" t="s">
        <v>4648</v>
      </c>
      <c r="B40228" t="str">
        <f>IF(ISNA(VLOOKUP(Orders[[#This Row],[Order ID]],Returns[Order ID],1,0)),"No","Yes")</f>
        <v>No</v>
      </c>
      <c r="C40228" s="1">
        <v>44732</v>
      </c>
      <c r="D40228" s="1">
        <v>44735</v>
      </c>
      <c r="E40228" t="s">
        <v>1286</v>
      </c>
      <c r="F40228" t="s">
        <v>4649</v>
      </c>
      <c r="G40228" t="s">
        <v>4650</v>
      </c>
      <c r="H40228" t="s">
        <v>1289</v>
      </c>
      <c r="I40228" t="s">
        <v>1325</v>
      </c>
      <c r="J40228" t="s">
        <v>1291</v>
      </c>
      <c r="K40228" t="s">
        <v>1292</v>
      </c>
      <c r="M40228" t="s">
        <v>106</v>
      </c>
      <c r="N40228" t="s">
        <v>91</v>
      </c>
      <c r="O40228" t="s">
        <v>34615</v>
      </c>
      <c r="P40228" t="s">
        <v>1352</v>
      </c>
      <c r="Q40228" t="s">
        <v>1369</v>
      </c>
      <c r="R40228" t="s">
        <v>23083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306</v>
      </c>
    </row>
    <row r="40229" spans="1:24" x14ac:dyDescent="0.3">
      <c r="A40229" t="s">
        <v>31696</v>
      </c>
      <c r="B40229" t="str">
        <f>IF(ISNA(VLOOKUP(Orders[[#This Row],[Order ID]],Returns[Order ID],1,0)),"No","Yes")</f>
        <v>No</v>
      </c>
      <c r="C40229" s="1">
        <v>44372</v>
      </c>
      <c r="D40229" s="1">
        <v>44377</v>
      </c>
      <c r="E40229" t="s">
        <v>1337</v>
      </c>
      <c r="F40229" t="s">
        <v>2371</v>
      </c>
      <c r="G40229" t="s">
        <v>2372</v>
      </c>
      <c r="H40229" t="s">
        <v>1310</v>
      </c>
      <c r="I40229" t="s">
        <v>2809</v>
      </c>
      <c r="J40229" t="s">
        <v>2810</v>
      </c>
      <c r="K40229" t="s">
        <v>2811</v>
      </c>
      <c r="M40229" t="s">
        <v>106</v>
      </c>
      <c r="N40229" t="s">
        <v>93</v>
      </c>
      <c r="O40229" t="s">
        <v>28352</v>
      </c>
      <c r="P40229" t="s">
        <v>1352</v>
      </c>
      <c r="Q40229" t="s">
        <v>1369</v>
      </c>
      <c r="R40229" t="s">
        <v>19007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306</v>
      </c>
    </row>
    <row r="40230" spans="1:24" x14ac:dyDescent="0.3">
      <c r="A40230" t="s">
        <v>9865</v>
      </c>
      <c r="B40230" t="str">
        <f>IF(ISNA(VLOOKUP(Orders[[#This Row],[Order ID]],Returns[Order ID],1,0)),"No","Yes")</f>
        <v>No</v>
      </c>
      <c r="C40230" s="1">
        <v>44606</v>
      </c>
      <c r="D40230" s="1">
        <v>44611</v>
      </c>
      <c r="E40230" t="s">
        <v>1337</v>
      </c>
      <c r="F40230" t="s">
        <v>2041</v>
      </c>
      <c r="G40230" t="s">
        <v>2042</v>
      </c>
      <c r="H40230" t="s">
        <v>1277</v>
      </c>
      <c r="I40230" t="s">
        <v>1894</v>
      </c>
      <c r="J40230" t="s">
        <v>1895</v>
      </c>
      <c r="K40230" t="s">
        <v>1896</v>
      </c>
      <c r="M40230" t="s">
        <v>106</v>
      </c>
      <c r="N40230" t="s">
        <v>93</v>
      </c>
      <c r="O40230" t="s">
        <v>30381</v>
      </c>
      <c r="P40230" t="s">
        <v>1352</v>
      </c>
      <c r="Q40230" t="s">
        <v>1353</v>
      </c>
      <c r="R40230" t="s">
        <v>30382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306</v>
      </c>
    </row>
    <row r="40231" spans="1:24" x14ac:dyDescent="0.3">
      <c r="A40231" t="s">
        <v>36972</v>
      </c>
      <c r="B40231" t="str">
        <f>IF(ISNA(VLOOKUP(Orders[[#This Row],[Order ID]],Returns[Order ID],1,0)),"No","Yes")</f>
        <v>No</v>
      </c>
      <c r="C40231" s="1">
        <v>44116</v>
      </c>
      <c r="D40231" s="1">
        <v>44118</v>
      </c>
      <c r="E40231" t="s">
        <v>1286</v>
      </c>
      <c r="F40231" t="s">
        <v>3105</v>
      </c>
      <c r="G40231" t="s">
        <v>3106</v>
      </c>
      <c r="H40231" t="s">
        <v>1289</v>
      </c>
      <c r="I40231" t="s">
        <v>1789</v>
      </c>
      <c r="J40231" t="s">
        <v>1790</v>
      </c>
      <c r="K40231" t="s">
        <v>1292</v>
      </c>
      <c r="M40231" t="s">
        <v>106</v>
      </c>
      <c r="N40231" t="s">
        <v>91</v>
      </c>
      <c r="O40231" t="s">
        <v>35425</v>
      </c>
      <c r="P40231" t="s">
        <v>1352</v>
      </c>
      <c r="Q40231" t="s">
        <v>11164</v>
      </c>
      <c r="R40231" t="s">
        <v>29805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45</v>
      </c>
    </row>
    <row r="40232" spans="1:24" x14ac:dyDescent="0.3">
      <c r="A40232" t="s">
        <v>42027</v>
      </c>
      <c r="B40232" t="str">
        <f>IF(ISNA(VLOOKUP(Orders[[#This Row],[Order ID]],Returns[Order ID],1,0)),"No","Yes")</f>
        <v>No</v>
      </c>
      <c r="C40232" s="1">
        <v>44200</v>
      </c>
      <c r="D40232" s="1">
        <v>44202</v>
      </c>
      <c r="E40232" t="s">
        <v>1286</v>
      </c>
      <c r="F40232" t="s">
        <v>5613</v>
      </c>
      <c r="G40232" t="s">
        <v>3950</v>
      </c>
      <c r="H40232" t="s">
        <v>1277</v>
      </c>
      <c r="I40232" t="s">
        <v>3192</v>
      </c>
      <c r="J40232" t="s">
        <v>3193</v>
      </c>
      <c r="K40232" t="s">
        <v>3194</v>
      </c>
      <c r="M40232" t="s">
        <v>106</v>
      </c>
      <c r="N40232" t="s">
        <v>85</v>
      </c>
      <c r="O40232" t="s">
        <v>36553</v>
      </c>
      <c r="P40232" t="s">
        <v>1352</v>
      </c>
      <c r="Q40232" t="s">
        <v>12150</v>
      </c>
      <c r="R40232" t="s">
        <v>30822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45</v>
      </c>
    </row>
    <row r="40233" spans="1:24" x14ac:dyDescent="0.3">
      <c r="A40233" t="s">
        <v>37533</v>
      </c>
      <c r="B40233" t="str">
        <f>IF(ISNA(VLOOKUP(Orders[[#This Row],[Order ID]],Returns[Order ID],1,0)),"No","Yes")</f>
        <v>No</v>
      </c>
      <c r="C40233" s="1">
        <v>43951</v>
      </c>
      <c r="D40233" s="1">
        <v>43956</v>
      </c>
      <c r="E40233" t="s">
        <v>1337</v>
      </c>
      <c r="F40233" t="s">
        <v>3518</v>
      </c>
      <c r="G40233" t="s">
        <v>3519</v>
      </c>
      <c r="H40233" t="s">
        <v>1289</v>
      </c>
      <c r="I40233" t="s">
        <v>2060</v>
      </c>
      <c r="J40233" t="s">
        <v>2061</v>
      </c>
      <c r="K40233" t="s">
        <v>2062</v>
      </c>
      <c r="M40233" t="s">
        <v>106</v>
      </c>
      <c r="N40233" t="s">
        <v>93</v>
      </c>
      <c r="O40233" t="s">
        <v>38074</v>
      </c>
      <c r="P40233" t="s">
        <v>1352</v>
      </c>
      <c r="Q40233" t="s">
        <v>6206</v>
      </c>
      <c r="R40233" t="s">
        <v>26059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306</v>
      </c>
    </row>
    <row r="40234" spans="1:24" x14ac:dyDescent="0.3">
      <c r="A40234" t="s">
        <v>42028</v>
      </c>
      <c r="B40234" t="str">
        <f>IF(ISNA(VLOOKUP(Orders[[#This Row],[Order ID]],Returns[Order ID],1,0)),"No","Yes")</f>
        <v>No</v>
      </c>
      <c r="C40234" s="1">
        <v>44877</v>
      </c>
      <c r="D40234" s="1">
        <v>44882</v>
      </c>
      <c r="E40234" t="s">
        <v>1337</v>
      </c>
      <c r="F40234" t="s">
        <v>9444</v>
      </c>
      <c r="G40234" t="s">
        <v>9445</v>
      </c>
      <c r="H40234" t="s">
        <v>1277</v>
      </c>
      <c r="I40234" t="s">
        <v>5168</v>
      </c>
      <c r="J40234" t="s">
        <v>1291</v>
      </c>
      <c r="K40234" t="s">
        <v>1292</v>
      </c>
      <c r="M40234" t="s">
        <v>106</v>
      </c>
      <c r="N40234" t="s">
        <v>91</v>
      </c>
      <c r="O40234" t="s">
        <v>37347</v>
      </c>
      <c r="P40234" t="s">
        <v>1352</v>
      </c>
      <c r="Q40234" t="s">
        <v>9828</v>
      </c>
      <c r="R40234" t="s">
        <v>30777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45</v>
      </c>
    </row>
    <row r="40235" spans="1:24" x14ac:dyDescent="0.3">
      <c r="A40235" t="s">
        <v>33268</v>
      </c>
      <c r="B40235" t="str">
        <f>IF(ISNA(VLOOKUP(Orders[[#This Row],[Order ID]],Returns[Order ID],1,0)),"No","Yes")</f>
        <v>No</v>
      </c>
      <c r="C40235" s="1">
        <v>44920</v>
      </c>
      <c r="D40235" s="1">
        <v>44924</v>
      </c>
      <c r="E40235" t="s">
        <v>1337</v>
      </c>
      <c r="F40235" t="s">
        <v>5852</v>
      </c>
      <c r="G40235" t="s">
        <v>5853</v>
      </c>
      <c r="H40235" t="s">
        <v>1277</v>
      </c>
      <c r="I40235" t="s">
        <v>9526</v>
      </c>
      <c r="J40235" t="s">
        <v>4723</v>
      </c>
      <c r="K40235" t="s">
        <v>2062</v>
      </c>
      <c r="M40235" t="s">
        <v>106</v>
      </c>
      <c r="N40235" t="s">
        <v>93</v>
      </c>
      <c r="O40235" t="s">
        <v>33854</v>
      </c>
      <c r="P40235" t="s">
        <v>1352</v>
      </c>
      <c r="Q40235" t="s">
        <v>9828</v>
      </c>
      <c r="R40235" t="s">
        <v>29175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306</v>
      </c>
    </row>
    <row r="40236" spans="1:24" x14ac:dyDescent="0.3">
      <c r="A40236" t="s">
        <v>26481</v>
      </c>
      <c r="B40236" t="str">
        <f>IF(ISNA(VLOOKUP(Orders[[#This Row],[Order ID]],Returns[Order ID],1,0)),"No","Yes")</f>
        <v>No</v>
      </c>
      <c r="C40236" s="1">
        <v>44113</v>
      </c>
      <c r="D40236" s="1">
        <v>44117</v>
      </c>
      <c r="E40236" t="s">
        <v>1337</v>
      </c>
      <c r="F40236" t="s">
        <v>5110</v>
      </c>
      <c r="G40236" t="s">
        <v>5111</v>
      </c>
      <c r="H40236" t="s">
        <v>1277</v>
      </c>
      <c r="I40236" t="s">
        <v>3700</v>
      </c>
      <c r="J40236" t="s">
        <v>2184</v>
      </c>
      <c r="K40236" t="s">
        <v>1398</v>
      </c>
      <c r="M40236" t="s">
        <v>106</v>
      </c>
      <c r="N40236" t="s">
        <v>89</v>
      </c>
      <c r="O40236" t="s">
        <v>40423</v>
      </c>
      <c r="P40236" t="s">
        <v>1352</v>
      </c>
      <c r="Q40236" t="s">
        <v>11164</v>
      </c>
      <c r="R40236" t="s">
        <v>31893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306</v>
      </c>
    </row>
    <row r="40237" spans="1:24" x14ac:dyDescent="0.3">
      <c r="A40237" t="s">
        <v>23530</v>
      </c>
      <c r="B40237" t="str">
        <f>IF(ISNA(VLOOKUP(Orders[[#This Row],[Order ID]],Returns[Order ID],1,0)),"No","Yes")</f>
        <v>No</v>
      </c>
      <c r="C40237" s="1">
        <v>43895</v>
      </c>
      <c r="D40237" s="1">
        <v>43897</v>
      </c>
      <c r="E40237" t="s">
        <v>1286</v>
      </c>
      <c r="F40237" t="s">
        <v>11575</v>
      </c>
      <c r="G40237" t="s">
        <v>11576</v>
      </c>
      <c r="H40237" t="s">
        <v>1289</v>
      </c>
      <c r="I40237" t="s">
        <v>2982</v>
      </c>
      <c r="J40237" t="s">
        <v>2983</v>
      </c>
      <c r="K40237" t="s">
        <v>1333</v>
      </c>
      <c r="M40237" t="s">
        <v>106</v>
      </c>
      <c r="N40237" t="s">
        <v>91</v>
      </c>
      <c r="O40237" t="s">
        <v>34201</v>
      </c>
      <c r="P40237" t="s">
        <v>1352</v>
      </c>
      <c r="Q40237" t="s">
        <v>2019</v>
      </c>
      <c r="R40237" t="s">
        <v>24761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45</v>
      </c>
    </row>
    <row r="40238" spans="1:24" x14ac:dyDescent="0.3">
      <c r="A40238" t="s">
        <v>42029</v>
      </c>
      <c r="B40238" t="str">
        <f>IF(ISNA(VLOOKUP(Orders[[#This Row],[Order ID]],Returns[Order ID],1,0)),"No","Yes")</f>
        <v>No</v>
      </c>
      <c r="C40238" s="1">
        <v>44514</v>
      </c>
      <c r="D40238" s="1">
        <v>44518</v>
      </c>
      <c r="E40238" t="s">
        <v>1337</v>
      </c>
      <c r="F40238" t="s">
        <v>4204</v>
      </c>
      <c r="G40238" t="s">
        <v>4205</v>
      </c>
      <c r="H40238" t="s">
        <v>1310</v>
      </c>
      <c r="I40238" t="s">
        <v>4026</v>
      </c>
      <c r="J40238" t="s">
        <v>1672</v>
      </c>
      <c r="K40238" t="s">
        <v>102</v>
      </c>
      <c r="L40238">
        <v>98661</v>
      </c>
      <c r="M40238" t="s">
        <v>1280</v>
      </c>
      <c r="N40238" t="s">
        <v>75</v>
      </c>
      <c r="O40238" t="s">
        <v>27785</v>
      </c>
      <c r="P40238" t="s">
        <v>1352</v>
      </c>
      <c r="Q40238" t="s">
        <v>6206</v>
      </c>
      <c r="R40238" t="s">
        <v>27786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45</v>
      </c>
    </row>
    <row r="40239" spans="1:24" x14ac:dyDescent="0.3">
      <c r="A40239" t="s">
        <v>8136</v>
      </c>
      <c r="B40239" t="str">
        <f>IF(ISNA(VLOOKUP(Orders[[#This Row],[Order ID]],Returns[Order ID],1,0)),"No","Yes")</f>
        <v>No</v>
      </c>
      <c r="C40239" s="1">
        <v>44660</v>
      </c>
      <c r="D40239" s="1">
        <v>44666</v>
      </c>
      <c r="E40239" t="s">
        <v>1337</v>
      </c>
      <c r="F40239" t="s">
        <v>1498</v>
      </c>
      <c r="G40239" t="s">
        <v>1499</v>
      </c>
      <c r="H40239" t="s">
        <v>1310</v>
      </c>
      <c r="I40239" t="s">
        <v>8137</v>
      </c>
      <c r="J40239" t="s">
        <v>1979</v>
      </c>
      <c r="K40239" t="s">
        <v>102</v>
      </c>
      <c r="L40239">
        <v>7060</v>
      </c>
      <c r="M40239" t="s">
        <v>1280</v>
      </c>
      <c r="N40239" t="s">
        <v>73</v>
      </c>
      <c r="O40239" t="s">
        <v>22200</v>
      </c>
      <c r="P40239" t="s">
        <v>1352</v>
      </c>
      <c r="Q40239" t="s">
        <v>1400</v>
      </c>
      <c r="R40239" t="s">
        <v>22201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306</v>
      </c>
    </row>
    <row r="40240" spans="1:24" x14ac:dyDescent="0.3">
      <c r="A40240" t="s">
        <v>4249</v>
      </c>
      <c r="B40240" t="str">
        <f>IF(ISNA(VLOOKUP(Orders[[#This Row],[Order ID]],Returns[Order ID],1,0)),"No","Yes")</f>
        <v>No</v>
      </c>
      <c r="C40240" s="1">
        <v>43472</v>
      </c>
      <c r="D40240" s="1">
        <v>43476</v>
      </c>
      <c r="E40240" t="s">
        <v>1337</v>
      </c>
      <c r="F40240" t="s">
        <v>4236</v>
      </c>
      <c r="G40240" t="s">
        <v>4237</v>
      </c>
      <c r="H40240" t="s">
        <v>1310</v>
      </c>
      <c r="I40240" t="s">
        <v>1413</v>
      </c>
      <c r="J40240" t="s">
        <v>1414</v>
      </c>
      <c r="K40240" t="s">
        <v>102</v>
      </c>
      <c r="L40240">
        <v>42420</v>
      </c>
      <c r="M40240" t="s">
        <v>1280</v>
      </c>
      <c r="N40240" t="s">
        <v>71</v>
      </c>
      <c r="O40240" t="s">
        <v>33216</v>
      </c>
      <c r="P40240" t="s">
        <v>1352</v>
      </c>
      <c r="Q40240" t="s">
        <v>11164</v>
      </c>
      <c r="R40240" t="s">
        <v>33217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45</v>
      </c>
    </row>
    <row r="40241" spans="1:24" x14ac:dyDescent="0.3">
      <c r="A40241" t="s">
        <v>38906</v>
      </c>
      <c r="B40241" t="str">
        <f>IF(ISNA(VLOOKUP(Orders[[#This Row],[Order ID]],Returns[Order ID],1,0)),"No","Yes")</f>
        <v>No</v>
      </c>
      <c r="C40241" s="1">
        <v>44394</v>
      </c>
      <c r="D40241" s="1">
        <v>44394</v>
      </c>
      <c r="E40241" t="s">
        <v>1274</v>
      </c>
      <c r="F40241" t="s">
        <v>6117</v>
      </c>
      <c r="G40241" t="s">
        <v>2072</v>
      </c>
      <c r="H40241" t="s">
        <v>1277</v>
      </c>
      <c r="I40241" t="s">
        <v>16308</v>
      </c>
      <c r="J40241" t="s">
        <v>16055</v>
      </c>
      <c r="K40241" t="s">
        <v>1443</v>
      </c>
      <c r="M40241" t="s">
        <v>1382</v>
      </c>
      <c r="N40241" t="s">
        <v>1382</v>
      </c>
      <c r="O40241" t="s">
        <v>28147</v>
      </c>
      <c r="P40241" t="s">
        <v>1352</v>
      </c>
      <c r="Q40241" t="s">
        <v>1353</v>
      </c>
      <c r="R40241" t="s">
        <v>24589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45</v>
      </c>
    </row>
    <row r="40242" spans="1:24" x14ac:dyDescent="0.3">
      <c r="A40242" t="s">
        <v>42030</v>
      </c>
      <c r="B40242" t="str">
        <f>IF(ISNA(VLOOKUP(Orders[[#This Row],[Order ID]],Returns[Order ID],1,0)),"No","Yes")</f>
        <v>No</v>
      </c>
      <c r="C40242" s="1">
        <v>44742</v>
      </c>
      <c r="D40242" s="1">
        <v>44744</v>
      </c>
      <c r="E40242" t="s">
        <v>1298</v>
      </c>
      <c r="F40242" t="s">
        <v>13466</v>
      </c>
      <c r="G40242" t="s">
        <v>11311</v>
      </c>
      <c r="H40242" t="s">
        <v>1310</v>
      </c>
      <c r="I40242" t="s">
        <v>12035</v>
      </c>
      <c r="J40242" t="s">
        <v>12036</v>
      </c>
      <c r="K40242" t="s">
        <v>12037</v>
      </c>
      <c r="M40242" t="s">
        <v>1382</v>
      </c>
      <c r="N40242" t="s">
        <v>1382</v>
      </c>
      <c r="O40242" t="s">
        <v>29710</v>
      </c>
      <c r="P40242" t="s">
        <v>1352</v>
      </c>
      <c r="Q40242" t="s">
        <v>1353</v>
      </c>
      <c r="R40242" t="s">
        <v>14465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306</v>
      </c>
    </row>
    <row r="40243" spans="1:24" x14ac:dyDescent="0.3">
      <c r="A40243" t="s">
        <v>42031</v>
      </c>
      <c r="B40243" t="str">
        <f>IF(ISNA(VLOOKUP(Orders[[#This Row],[Order ID]],Returns[Order ID],1,0)),"No","Yes")</f>
        <v>No</v>
      </c>
      <c r="C40243" s="1">
        <v>43603</v>
      </c>
      <c r="D40243" s="1">
        <v>43605</v>
      </c>
      <c r="E40243" t="s">
        <v>1298</v>
      </c>
      <c r="F40243" t="s">
        <v>11721</v>
      </c>
      <c r="G40243" t="s">
        <v>2130</v>
      </c>
      <c r="H40243" t="s">
        <v>1277</v>
      </c>
      <c r="I40243" t="s">
        <v>11845</v>
      </c>
      <c r="J40243" t="s">
        <v>11845</v>
      </c>
      <c r="K40243" t="s">
        <v>1754</v>
      </c>
      <c r="M40243" t="s">
        <v>1382</v>
      </c>
      <c r="N40243" t="s">
        <v>1382</v>
      </c>
      <c r="O40243" t="s">
        <v>31102</v>
      </c>
      <c r="P40243" t="s">
        <v>1352</v>
      </c>
      <c r="Q40243" t="s">
        <v>1369</v>
      </c>
      <c r="R40243" t="s">
        <v>12530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45</v>
      </c>
    </row>
    <row r="40244" spans="1:24" x14ac:dyDescent="0.3">
      <c r="A40244" t="s">
        <v>33195</v>
      </c>
      <c r="B40244" t="str">
        <f>IF(ISNA(VLOOKUP(Orders[[#This Row],[Order ID]],Returns[Order ID],1,0)),"No","Yes")</f>
        <v>No</v>
      </c>
      <c r="C40244" s="1">
        <v>44695</v>
      </c>
      <c r="D40244" s="1">
        <v>44700</v>
      </c>
      <c r="E40244" t="s">
        <v>1286</v>
      </c>
      <c r="F40244" t="s">
        <v>22366</v>
      </c>
      <c r="G40244" t="s">
        <v>5777</v>
      </c>
      <c r="H40244" t="s">
        <v>1310</v>
      </c>
      <c r="I40244" t="s">
        <v>7380</v>
      </c>
      <c r="J40244" t="s">
        <v>7380</v>
      </c>
      <c r="K40244" t="s">
        <v>1754</v>
      </c>
      <c r="M40244" t="s">
        <v>1382</v>
      </c>
      <c r="N40244" t="s">
        <v>1382</v>
      </c>
      <c r="O40244" t="s">
        <v>42032</v>
      </c>
      <c r="P40244" t="s">
        <v>1352</v>
      </c>
      <c r="Q40244" t="s">
        <v>11164</v>
      </c>
      <c r="R40244" t="s">
        <v>35337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306</v>
      </c>
    </row>
    <row r="40245" spans="1:24" x14ac:dyDescent="0.3">
      <c r="A40245" t="s">
        <v>8528</v>
      </c>
      <c r="B40245" t="str">
        <f>IF(ISNA(VLOOKUP(Orders[[#This Row],[Order ID]],Returns[Order ID],1,0)),"No","Yes")</f>
        <v>No</v>
      </c>
      <c r="C40245" s="1">
        <v>44207</v>
      </c>
      <c r="D40245" s="1">
        <v>44213</v>
      </c>
      <c r="E40245" t="s">
        <v>1337</v>
      </c>
      <c r="F40245" t="s">
        <v>8529</v>
      </c>
      <c r="G40245" t="s">
        <v>3453</v>
      </c>
      <c r="H40245" t="s">
        <v>1310</v>
      </c>
      <c r="I40245" t="s">
        <v>8530</v>
      </c>
      <c r="J40245" t="s">
        <v>8531</v>
      </c>
      <c r="K40245" t="s">
        <v>1547</v>
      </c>
      <c r="M40245" t="s">
        <v>77</v>
      </c>
      <c r="N40245" t="s">
        <v>77</v>
      </c>
      <c r="O40245" t="s">
        <v>35906</v>
      </c>
      <c r="P40245" t="s">
        <v>1352</v>
      </c>
      <c r="Q40245" t="s">
        <v>1369</v>
      </c>
      <c r="R40245" t="s">
        <v>26199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55</v>
      </c>
    </row>
    <row r="40246" spans="1:24" x14ac:dyDescent="0.3">
      <c r="A40246" t="s">
        <v>27159</v>
      </c>
      <c r="B40246" t="str">
        <f>IF(ISNA(VLOOKUP(Orders[[#This Row],[Order ID]],Returns[Order ID],1,0)),"No","Yes")</f>
        <v>No</v>
      </c>
      <c r="C40246" s="1">
        <v>44735</v>
      </c>
      <c r="D40246" s="1">
        <v>44742</v>
      </c>
      <c r="E40246" t="s">
        <v>1337</v>
      </c>
      <c r="F40246" t="s">
        <v>19298</v>
      </c>
      <c r="G40246" t="s">
        <v>84</v>
      </c>
      <c r="H40246" t="s">
        <v>1277</v>
      </c>
      <c r="I40246" t="s">
        <v>9914</v>
      </c>
      <c r="J40246" t="s">
        <v>9914</v>
      </c>
      <c r="K40246" t="s">
        <v>2607</v>
      </c>
      <c r="M40246" t="s">
        <v>77</v>
      </c>
      <c r="N40246" t="s">
        <v>77</v>
      </c>
      <c r="O40246" t="s">
        <v>30019</v>
      </c>
      <c r="P40246" t="s">
        <v>1352</v>
      </c>
      <c r="Q40246" t="s">
        <v>6206</v>
      </c>
      <c r="R40246" t="s">
        <v>22235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55</v>
      </c>
    </row>
    <row r="40247" spans="1:24" x14ac:dyDescent="0.3">
      <c r="A40247" t="s">
        <v>20041</v>
      </c>
      <c r="B40247" t="str">
        <f>IF(ISNA(VLOOKUP(Orders[[#This Row],[Order ID]],Returns[Order ID],1,0)),"No","Yes")</f>
        <v>No</v>
      </c>
      <c r="C40247" s="1">
        <v>44476</v>
      </c>
      <c r="D40247" s="1">
        <v>44480</v>
      </c>
      <c r="E40247" t="s">
        <v>1286</v>
      </c>
      <c r="F40247" t="s">
        <v>17216</v>
      </c>
      <c r="G40247" t="s">
        <v>3685</v>
      </c>
      <c r="H40247" t="s">
        <v>1310</v>
      </c>
      <c r="I40247" t="s">
        <v>2466</v>
      </c>
      <c r="J40247" t="s">
        <v>2467</v>
      </c>
      <c r="K40247" t="s">
        <v>2468</v>
      </c>
      <c r="M40247" t="s">
        <v>77</v>
      </c>
      <c r="N40247" t="s">
        <v>77</v>
      </c>
      <c r="O40247" t="s">
        <v>39200</v>
      </c>
      <c r="P40247" t="s">
        <v>1352</v>
      </c>
      <c r="Q40247" t="s">
        <v>1353</v>
      </c>
      <c r="R40247" t="s">
        <v>29682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306</v>
      </c>
    </row>
    <row r="40248" spans="1:24" x14ac:dyDescent="0.3">
      <c r="A40248" t="s">
        <v>42033</v>
      </c>
      <c r="B40248" t="str">
        <f>IF(ISNA(VLOOKUP(Orders[[#This Row],[Order ID]],Returns[Order ID],1,0)),"No","Yes")</f>
        <v>No</v>
      </c>
      <c r="C40248" s="1">
        <v>43804</v>
      </c>
      <c r="D40248" s="1">
        <v>43811</v>
      </c>
      <c r="E40248" t="s">
        <v>1337</v>
      </c>
      <c r="F40248" t="s">
        <v>4484</v>
      </c>
      <c r="G40248" t="s">
        <v>4485</v>
      </c>
      <c r="H40248" t="s">
        <v>1289</v>
      </c>
      <c r="I40248" t="s">
        <v>8527</v>
      </c>
      <c r="J40248" t="s">
        <v>8527</v>
      </c>
      <c r="K40248" t="s">
        <v>3040</v>
      </c>
      <c r="M40248" t="s">
        <v>77</v>
      </c>
      <c r="N40248" t="s">
        <v>77</v>
      </c>
      <c r="O40248" t="s">
        <v>39590</v>
      </c>
      <c r="P40248" t="s">
        <v>1352</v>
      </c>
      <c r="Q40248" t="s">
        <v>12150</v>
      </c>
      <c r="R40248" t="s">
        <v>37637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306</v>
      </c>
    </row>
    <row r="40249" spans="1:24" x14ac:dyDescent="0.3">
      <c r="A40249" t="s">
        <v>10449</v>
      </c>
      <c r="B40249" t="str">
        <f>IF(ISNA(VLOOKUP(Orders[[#This Row],[Order ID]],Returns[Order ID],1,0)),"No","Yes")</f>
        <v>No</v>
      </c>
      <c r="C40249" s="1">
        <v>44688</v>
      </c>
      <c r="D40249" s="1">
        <v>44693</v>
      </c>
      <c r="E40249" t="s">
        <v>1337</v>
      </c>
      <c r="F40249" t="s">
        <v>10450</v>
      </c>
      <c r="G40249" t="s">
        <v>6107</v>
      </c>
      <c r="H40249" t="s">
        <v>1277</v>
      </c>
      <c r="I40249" t="s">
        <v>10451</v>
      </c>
      <c r="J40249" t="s">
        <v>10451</v>
      </c>
      <c r="K40249" t="s">
        <v>2865</v>
      </c>
      <c r="M40249" t="s">
        <v>1382</v>
      </c>
      <c r="N40249" t="s">
        <v>1382</v>
      </c>
      <c r="O40249" t="s">
        <v>34268</v>
      </c>
      <c r="P40249" t="s">
        <v>1352</v>
      </c>
      <c r="Q40249" t="s">
        <v>1353</v>
      </c>
      <c r="R40249" t="s">
        <v>23259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45</v>
      </c>
    </row>
    <row r="40250" spans="1:24" x14ac:dyDescent="0.3">
      <c r="A40250" t="s">
        <v>42034</v>
      </c>
      <c r="B40250" t="str">
        <f>IF(ISNA(VLOOKUP(Orders[[#This Row],[Order ID]],Returns[Order ID],1,0)),"No","Yes")</f>
        <v>No</v>
      </c>
      <c r="C40250" s="1">
        <v>44462</v>
      </c>
      <c r="D40250" s="1">
        <v>44465</v>
      </c>
      <c r="E40250" t="s">
        <v>1286</v>
      </c>
      <c r="F40250" t="s">
        <v>16490</v>
      </c>
      <c r="G40250" t="s">
        <v>68</v>
      </c>
      <c r="H40250" t="s">
        <v>1277</v>
      </c>
      <c r="I40250" t="s">
        <v>5889</v>
      </c>
      <c r="J40250" t="s">
        <v>5890</v>
      </c>
      <c r="K40250" t="s">
        <v>1828</v>
      </c>
      <c r="M40250" t="s">
        <v>77</v>
      </c>
      <c r="N40250" t="s">
        <v>77</v>
      </c>
      <c r="O40250" t="s">
        <v>40868</v>
      </c>
      <c r="P40250" t="s">
        <v>1352</v>
      </c>
      <c r="Q40250" t="s">
        <v>1353</v>
      </c>
      <c r="R40250" t="s">
        <v>2979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306</v>
      </c>
    </row>
    <row r="40251" spans="1:24" x14ac:dyDescent="0.3">
      <c r="A40251" t="s">
        <v>32386</v>
      </c>
      <c r="B40251" t="str">
        <f>IF(ISNA(VLOOKUP(Orders[[#This Row],[Order ID]],Returns[Order ID],1,0)),"No","Yes")</f>
        <v>No</v>
      </c>
      <c r="C40251" s="1">
        <v>44444</v>
      </c>
      <c r="D40251" s="1">
        <v>44444</v>
      </c>
      <c r="E40251" t="s">
        <v>1274</v>
      </c>
      <c r="F40251" t="s">
        <v>3190</v>
      </c>
      <c r="G40251" t="s">
        <v>3191</v>
      </c>
      <c r="H40251" t="s">
        <v>1310</v>
      </c>
      <c r="I40251" t="s">
        <v>4787</v>
      </c>
      <c r="J40251" t="s">
        <v>4788</v>
      </c>
      <c r="K40251" t="s">
        <v>4789</v>
      </c>
      <c r="M40251" t="s">
        <v>97</v>
      </c>
      <c r="N40251" t="s">
        <v>69</v>
      </c>
      <c r="O40251" t="s">
        <v>41709</v>
      </c>
      <c r="P40251" t="s">
        <v>1352</v>
      </c>
      <c r="Q40251" t="s">
        <v>1353</v>
      </c>
      <c r="R40251" t="s">
        <v>27853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45</v>
      </c>
    </row>
    <row r="40252" spans="1:24" x14ac:dyDescent="0.3">
      <c r="A40252" t="s">
        <v>42035</v>
      </c>
      <c r="B40252" t="str">
        <f>IF(ISNA(VLOOKUP(Orders[[#This Row],[Order ID]],Returns[Order ID],1,0)),"No","Yes")</f>
        <v>No</v>
      </c>
      <c r="C40252" s="1">
        <v>44716</v>
      </c>
      <c r="D40252" s="1">
        <v>44720</v>
      </c>
      <c r="E40252" t="s">
        <v>1337</v>
      </c>
      <c r="F40252" t="s">
        <v>4406</v>
      </c>
      <c r="G40252" t="s">
        <v>4407</v>
      </c>
      <c r="H40252" t="s">
        <v>1277</v>
      </c>
      <c r="I40252" t="s">
        <v>27644</v>
      </c>
      <c r="J40252" t="s">
        <v>2151</v>
      </c>
      <c r="K40252" t="s">
        <v>1390</v>
      </c>
      <c r="M40252" t="s">
        <v>97</v>
      </c>
      <c r="N40252" t="s">
        <v>71</v>
      </c>
      <c r="O40252" t="s">
        <v>26096</v>
      </c>
      <c r="P40252" t="s">
        <v>1352</v>
      </c>
      <c r="Q40252" t="s">
        <v>2019</v>
      </c>
      <c r="R40252" t="s">
        <v>11635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306</v>
      </c>
    </row>
    <row r="40253" spans="1:24" x14ac:dyDescent="0.3">
      <c r="A40253" t="s">
        <v>39269</v>
      </c>
      <c r="B40253" t="str">
        <f>IF(ISNA(VLOOKUP(Orders[[#This Row],[Order ID]],Returns[Order ID],1,0)),"No","Yes")</f>
        <v>No</v>
      </c>
      <c r="C40253" s="1">
        <v>44038</v>
      </c>
      <c r="D40253" s="1">
        <v>44044</v>
      </c>
      <c r="E40253" t="s">
        <v>1337</v>
      </c>
      <c r="F40253" t="s">
        <v>6027</v>
      </c>
      <c r="G40253" t="s">
        <v>6028</v>
      </c>
      <c r="H40253" t="s">
        <v>1289</v>
      </c>
      <c r="I40253" t="s">
        <v>39270</v>
      </c>
      <c r="J40253" t="s">
        <v>11288</v>
      </c>
      <c r="K40253" t="s">
        <v>6339</v>
      </c>
      <c r="M40253" t="s">
        <v>97</v>
      </c>
      <c r="N40253" t="s">
        <v>71</v>
      </c>
      <c r="O40253" t="s">
        <v>40394</v>
      </c>
      <c r="P40253" t="s">
        <v>1352</v>
      </c>
      <c r="Q40253" t="s">
        <v>11164</v>
      </c>
      <c r="R40253" t="s">
        <v>28509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306</v>
      </c>
    </row>
    <row r="40254" spans="1:24" x14ac:dyDescent="0.3">
      <c r="A40254" t="s">
        <v>1143</v>
      </c>
      <c r="B40254" t="str">
        <f>IF(ISNA(VLOOKUP(Orders[[#This Row],[Order ID]],Returns[Order ID],1,0)),"No","Yes")</f>
        <v>Yes</v>
      </c>
      <c r="C40254" s="1">
        <v>44089</v>
      </c>
      <c r="D40254" s="1">
        <v>44089</v>
      </c>
      <c r="E40254" t="s">
        <v>1274</v>
      </c>
      <c r="F40254" t="s">
        <v>5776</v>
      </c>
      <c r="G40254" t="s">
        <v>5777</v>
      </c>
      <c r="H40254" t="s">
        <v>1310</v>
      </c>
      <c r="I40254" t="s">
        <v>5078</v>
      </c>
      <c r="J40254" t="s">
        <v>5078</v>
      </c>
      <c r="K40254" t="s">
        <v>1473</v>
      </c>
      <c r="M40254" t="s">
        <v>97</v>
      </c>
      <c r="N40254" t="s">
        <v>87</v>
      </c>
      <c r="O40254" t="s">
        <v>36325</v>
      </c>
      <c r="P40254" t="s">
        <v>1352</v>
      </c>
      <c r="Q40254" t="s">
        <v>12150</v>
      </c>
      <c r="R40254" t="s">
        <v>2366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45</v>
      </c>
    </row>
    <row r="40255" spans="1:24" x14ac:dyDescent="0.3">
      <c r="A40255" t="s">
        <v>523</v>
      </c>
      <c r="B40255" t="str">
        <f>IF(ISNA(VLOOKUP(Orders[[#This Row],[Order ID]],Returns[Order ID],1,0)),"No","Yes")</f>
        <v>Yes</v>
      </c>
      <c r="C40255" s="1">
        <v>43756</v>
      </c>
      <c r="D40255" s="1">
        <v>43756</v>
      </c>
      <c r="E40255" t="s">
        <v>1274</v>
      </c>
      <c r="F40255" t="s">
        <v>9316</v>
      </c>
      <c r="G40255" t="s">
        <v>9317</v>
      </c>
      <c r="H40255" t="s">
        <v>1277</v>
      </c>
      <c r="I40255" t="s">
        <v>2767</v>
      </c>
      <c r="J40255" t="s">
        <v>2768</v>
      </c>
      <c r="K40255" t="s">
        <v>1473</v>
      </c>
      <c r="M40255" t="s">
        <v>97</v>
      </c>
      <c r="N40255" t="s">
        <v>87</v>
      </c>
      <c r="O40255" t="s">
        <v>28549</v>
      </c>
      <c r="P40255" t="s">
        <v>1352</v>
      </c>
      <c r="Q40255" t="s">
        <v>1369</v>
      </c>
      <c r="R40255" t="s">
        <v>19767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45</v>
      </c>
    </row>
    <row r="40256" spans="1:24" x14ac:dyDescent="0.3">
      <c r="A40256" t="s">
        <v>32915</v>
      </c>
      <c r="B40256" t="str">
        <f>IF(ISNA(VLOOKUP(Orders[[#This Row],[Order ID]],Returns[Order ID],1,0)),"No","Yes")</f>
        <v>No</v>
      </c>
      <c r="C40256" s="1">
        <v>44773</v>
      </c>
      <c r="D40256" s="1">
        <v>44777</v>
      </c>
      <c r="E40256" t="s">
        <v>1337</v>
      </c>
      <c r="F40256" t="s">
        <v>7528</v>
      </c>
      <c r="G40256" t="s">
        <v>7529</v>
      </c>
      <c r="H40256" t="s">
        <v>1289</v>
      </c>
      <c r="I40256" t="s">
        <v>6994</v>
      </c>
      <c r="J40256" t="s">
        <v>6995</v>
      </c>
      <c r="K40256" t="s">
        <v>6996</v>
      </c>
      <c r="M40256" t="s">
        <v>97</v>
      </c>
      <c r="N40256" t="s">
        <v>83</v>
      </c>
      <c r="O40256" t="s">
        <v>41873</v>
      </c>
      <c r="P40256" t="s">
        <v>1352</v>
      </c>
      <c r="Q40256" t="s">
        <v>1353</v>
      </c>
      <c r="R40256" t="s">
        <v>25793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45</v>
      </c>
    </row>
    <row r="40257" spans="1:24" x14ac:dyDescent="0.3">
      <c r="A40257" t="s">
        <v>42036</v>
      </c>
      <c r="B40257" t="str">
        <f>IF(ISNA(VLOOKUP(Orders[[#This Row],[Order ID]],Returns[Order ID],1,0)),"No","Yes")</f>
        <v>No</v>
      </c>
      <c r="C40257" s="1">
        <v>44906</v>
      </c>
      <c r="D40257" s="1">
        <v>44911</v>
      </c>
      <c r="E40257" t="s">
        <v>1337</v>
      </c>
      <c r="F40257" t="s">
        <v>2065</v>
      </c>
      <c r="G40257" t="s">
        <v>2066</v>
      </c>
      <c r="H40257" t="s">
        <v>1310</v>
      </c>
      <c r="I40257" t="s">
        <v>6607</v>
      </c>
      <c r="J40257" t="s">
        <v>6608</v>
      </c>
      <c r="K40257" t="s">
        <v>6608</v>
      </c>
      <c r="M40257" t="s">
        <v>97</v>
      </c>
      <c r="N40257" t="s">
        <v>69</v>
      </c>
      <c r="O40257" t="s">
        <v>32986</v>
      </c>
      <c r="P40257" t="s">
        <v>1352</v>
      </c>
      <c r="Q40257" t="s">
        <v>12150</v>
      </c>
      <c r="R40257" t="s">
        <v>25395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306</v>
      </c>
    </row>
    <row r="40258" spans="1:24" x14ac:dyDescent="0.3">
      <c r="A40258" t="s">
        <v>5608</v>
      </c>
      <c r="B40258" t="str">
        <f>IF(ISNA(VLOOKUP(Orders[[#This Row],[Order ID]],Returns[Order ID],1,0)),"No","Yes")</f>
        <v>No</v>
      </c>
      <c r="C40258" s="1">
        <v>44081</v>
      </c>
      <c r="D40258" s="1">
        <v>44088</v>
      </c>
      <c r="E40258" t="s">
        <v>1337</v>
      </c>
      <c r="F40258" t="s">
        <v>5609</v>
      </c>
      <c r="G40258" t="s">
        <v>5610</v>
      </c>
      <c r="H40258" t="s">
        <v>1277</v>
      </c>
      <c r="I40258" t="s">
        <v>4176</v>
      </c>
      <c r="J40258" t="s">
        <v>3203</v>
      </c>
      <c r="K40258" t="s">
        <v>1407</v>
      </c>
      <c r="M40258" t="s">
        <v>100</v>
      </c>
      <c r="N40258" t="s">
        <v>69</v>
      </c>
      <c r="O40258" t="s">
        <v>27338</v>
      </c>
      <c r="P40258" t="s">
        <v>1352</v>
      </c>
      <c r="Q40258" t="s">
        <v>6206</v>
      </c>
      <c r="R40258" t="s">
        <v>26914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306</v>
      </c>
    </row>
    <row r="40259" spans="1:24" x14ac:dyDescent="0.3">
      <c r="A40259" t="s">
        <v>42037</v>
      </c>
      <c r="B40259" t="str">
        <f>IF(ISNA(VLOOKUP(Orders[[#This Row],[Order ID]],Returns[Order ID],1,0)),"No","Yes")</f>
        <v>No</v>
      </c>
      <c r="C40259" s="1">
        <v>43594</v>
      </c>
      <c r="D40259" s="1">
        <v>43599</v>
      </c>
      <c r="E40259" t="s">
        <v>1337</v>
      </c>
      <c r="F40259" t="s">
        <v>1394</v>
      </c>
      <c r="G40259" t="s">
        <v>1395</v>
      </c>
      <c r="H40259" t="s">
        <v>1277</v>
      </c>
      <c r="I40259" t="s">
        <v>4038</v>
      </c>
      <c r="J40259" t="s">
        <v>4038</v>
      </c>
      <c r="K40259" t="s">
        <v>4039</v>
      </c>
      <c r="M40259" t="s">
        <v>100</v>
      </c>
      <c r="N40259" t="s">
        <v>87</v>
      </c>
      <c r="O40259" t="s">
        <v>26016</v>
      </c>
      <c r="P40259" t="s">
        <v>1352</v>
      </c>
      <c r="Q40259" t="s">
        <v>6206</v>
      </c>
      <c r="R40259" t="s">
        <v>1459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306</v>
      </c>
    </row>
    <row r="40260" spans="1:24" x14ac:dyDescent="0.3">
      <c r="A40260" t="s">
        <v>6645</v>
      </c>
      <c r="B40260" t="str">
        <f>IF(ISNA(VLOOKUP(Orders[[#This Row],[Order ID]],Returns[Order ID],1,0)),"No","Yes")</f>
        <v>No</v>
      </c>
      <c r="C40260" s="1">
        <v>44278</v>
      </c>
      <c r="D40260" s="1">
        <v>44282</v>
      </c>
      <c r="E40260" t="s">
        <v>1337</v>
      </c>
      <c r="F40260" t="s">
        <v>3633</v>
      </c>
      <c r="G40260" t="s">
        <v>3634</v>
      </c>
      <c r="H40260" t="s">
        <v>1277</v>
      </c>
      <c r="I40260" t="s">
        <v>6646</v>
      </c>
      <c r="J40260" t="s">
        <v>3193</v>
      </c>
      <c r="K40260" t="s">
        <v>1507</v>
      </c>
      <c r="M40260" t="s">
        <v>106</v>
      </c>
      <c r="N40260" t="s">
        <v>85</v>
      </c>
      <c r="O40260" t="s">
        <v>13402</v>
      </c>
      <c r="P40260" t="s">
        <v>1282</v>
      </c>
      <c r="Q40260" t="s">
        <v>1283</v>
      </c>
      <c r="R40260" t="s">
        <v>13403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306</v>
      </c>
    </row>
    <row r="40261" spans="1:24" x14ac:dyDescent="0.3">
      <c r="A40261" t="s">
        <v>1104</v>
      </c>
      <c r="B40261" t="str">
        <f>IF(ISNA(VLOOKUP(Orders[[#This Row],[Order ID]],Returns[Order ID],1,0)),"No","Yes")</f>
        <v>Yes</v>
      </c>
      <c r="C40261" s="1">
        <v>44793</v>
      </c>
      <c r="D40261" s="1">
        <v>44795</v>
      </c>
      <c r="E40261" t="s">
        <v>1298</v>
      </c>
      <c r="F40261" t="s">
        <v>3552</v>
      </c>
      <c r="G40261" t="s">
        <v>3553</v>
      </c>
      <c r="H40261" t="s">
        <v>1289</v>
      </c>
      <c r="I40261" t="s">
        <v>2131</v>
      </c>
      <c r="J40261" t="s">
        <v>2132</v>
      </c>
      <c r="K40261" t="s">
        <v>1398</v>
      </c>
      <c r="M40261" t="s">
        <v>106</v>
      </c>
      <c r="N40261" t="s">
        <v>89</v>
      </c>
      <c r="O40261" t="s">
        <v>41571</v>
      </c>
      <c r="P40261" t="s">
        <v>1352</v>
      </c>
      <c r="Q40261" t="s">
        <v>11164</v>
      </c>
      <c r="R40261" t="s">
        <v>11165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45</v>
      </c>
    </row>
    <row r="40262" spans="1:24" x14ac:dyDescent="0.3">
      <c r="A40262" t="s">
        <v>17277</v>
      </c>
      <c r="B40262" t="str">
        <f>IF(ISNA(VLOOKUP(Orders[[#This Row],[Order ID]],Returns[Order ID],1,0)),"No","Yes")</f>
        <v>No</v>
      </c>
      <c r="C40262" s="1">
        <v>43954</v>
      </c>
      <c r="D40262" s="1">
        <v>43958</v>
      </c>
      <c r="E40262" t="s">
        <v>1337</v>
      </c>
      <c r="F40262" t="s">
        <v>9306</v>
      </c>
      <c r="G40262" t="s">
        <v>2465</v>
      </c>
      <c r="H40262" t="s">
        <v>1310</v>
      </c>
      <c r="I40262" t="s">
        <v>4762</v>
      </c>
      <c r="J40262" t="s">
        <v>4763</v>
      </c>
      <c r="K40262" t="s">
        <v>1575</v>
      </c>
      <c r="M40262" t="s">
        <v>106</v>
      </c>
      <c r="N40262" t="s">
        <v>93</v>
      </c>
      <c r="O40262" t="s">
        <v>7283</v>
      </c>
      <c r="P40262" t="s">
        <v>1352</v>
      </c>
      <c r="Q40262" t="s">
        <v>6206</v>
      </c>
      <c r="R40262" t="s">
        <v>7284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306</v>
      </c>
    </row>
    <row r="40263" spans="1:24" x14ac:dyDescent="0.3">
      <c r="A40263" t="s">
        <v>33031</v>
      </c>
      <c r="B40263" t="str">
        <f>IF(ISNA(VLOOKUP(Orders[[#This Row],[Order ID]],Returns[Order ID],1,0)),"No","Yes")</f>
        <v>No</v>
      </c>
      <c r="C40263" s="1">
        <v>44136</v>
      </c>
      <c r="D40263" s="1">
        <v>44140</v>
      </c>
      <c r="E40263" t="s">
        <v>1337</v>
      </c>
      <c r="F40263" t="s">
        <v>3928</v>
      </c>
      <c r="G40263" t="s">
        <v>3929</v>
      </c>
      <c r="H40263" t="s">
        <v>1289</v>
      </c>
      <c r="I40263" t="s">
        <v>4081</v>
      </c>
      <c r="J40263" t="s">
        <v>1850</v>
      </c>
      <c r="K40263" t="s">
        <v>1575</v>
      </c>
      <c r="M40263" t="s">
        <v>106</v>
      </c>
      <c r="N40263" t="s">
        <v>93</v>
      </c>
      <c r="O40263" t="s">
        <v>27364</v>
      </c>
      <c r="P40263" t="s">
        <v>1352</v>
      </c>
      <c r="Q40263" t="s">
        <v>7726</v>
      </c>
      <c r="R40263" t="s">
        <v>17613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306</v>
      </c>
    </row>
    <row r="40264" spans="1:24" x14ac:dyDescent="0.3">
      <c r="A40264" t="s">
        <v>42038</v>
      </c>
      <c r="B40264" t="str">
        <f>IF(ISNA(VLOOKUP(Orders[[#This Row],[Order ID]],Returns[Order ID],1,0)),"No","Yes")</f>
        <v>No</v>
      </c>
      <c r="C40264" s="1">
        <v>44907</v>
      </c>
      <c r="D40264" s="1">
        <v>44909</v>
      </c>
      <c r="E40264" t="s">
        <v>1298</v>
      </c>
      <c r="F40264" t="s">
        <v>6373</v>
      </c>
      <c r="G40264" t="s">
        <v>6374</v>
      </c>
      <c r="H40264" t="s">
        <v>1310</v>
      </c>
      <c r="I40264" t="s">
        <v>1894</v>
      </c>
      <c r="J40264" t="s">
        <v>1895</v>
      </c>
      <c r="K40264" t="s">
        <v>1896</v>
      </c>
      <c r="M40264" t="s">
        <v>106</v>
      </c>
      <c r="N40264" t="s">
        <v>93</v>
      </c>
      <c r="O40264" t="s">
        <v>31734</v>
      </c>
      <c r="P40264" t="s">
        <v>1352</v>
      </c>
      <c r="Q40264" t="s">
        <v>11164</v>
      </c>
      <c r="R40264" t="s">
        <v>30868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306</v>
      </c>
    </row>
    <row r="40265" spans="1:24" x14ac:dyDescent="0.3">
      <c r="A40265" t="s">
        <v>929</v>
      </c>
      <c r="B40265" t="str">
        <f>IF(ISNA(VLOOKUP(Orders[[#This Row],[Order ID]],Returns[Order ID],1,0)),"No","Yes")</f>
        <v>Yes</v>
      </c>
      <c r="C40265" s="1">
        <v>44511</v>
      </c>
      <c r="D40265" s="1">
        <v>44516</v>
      </c>
      <c r="E40265" t="s">
        <v>1337</v>
      </c>
      <c r="F40265" t="s">
        <v>6837</v>
      </c>
      <c r="G40265" t="s">
        <v>6838</v>
      </c>
      <c r="H40265" t="s">
        <v>1277</v>
      </c>
      <c r="I40265" t="s">
        <v>7089</v>
      </c>
      <c r="J40265" t="s">
        <v>7090</v>
      </c>
      <c r="K40265" t="s">
        <v>2811</v>
      </c>
      <c r="M40265" t="s">
        <v>106</v>
      </c>
      <c r="N40265" t="s">
        <v>93</v>
      </c>
      <c r="O40265" t="s">
        <v>29843</v>
      </c>
      <c r="P40265" t="s">
        <v>1352</v>
      </c>
      <c r="Q40265" t="s">
        <v>12150</v>
      </c>
      <c r="R40265" t="s">
        <v>29844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306</v>
      </c>
    </row>
    <row r="40266" spans="1:24" x14ac:dyDescent="0.3">
      <c r="A40266" t="s">
        <v>27620</v>
      </c>
      <c r="B40266" t="str">
        <f>IF(ISNA(VLOOKUP(Orders[[#This Row],[Order ID]],Returns[Order ID],1,0)),"No","Yes")</f>
        <v>No</v>
      </c>
      <c r="C40266" s="1">
        <v>44351</v>
      </c>
      <c r="D40266" s="1">
        <v>44356</v>
      </c>
      <c r="E40266" t="s">
        <v>1286</v>
      </c>
      <c r="F40266" t="s">
        <v>1875</v>
      </c>
      <c r="G40266" t="s">
        <v>1876</v>
      </c>
      <c r="H40266" t="s">
        <v>1289</v>
      </c>
      <c r="I40266" t="s">
        <v>1505</v>
      </c>
      <c r="J40266" t="s">
        <v>1506</v>
      </c>
      <c r="K40266" t="s">
        <v>1507</v>
      </c>
      <c r="M40266" t="s">
        <v>106</v>
      </c>
      <c r="N40266" t="s">
        <v>85</v>
      </c>
      <c r="O40266" t="s">
        <v>37298</v>
      </c>
      <c r="P40266" t="s">
        <v>1352</v>
      </c>
      <c r="Q40266" t="s">
        <v>12150</v>
      </c>
      <c r="R40266" t="s">
        <v>32888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306</v>
      </c>
    </row>
    <row r="40267" spans="1:24" x14ac:dyDescent="0.3">
      <c r="A40267" t="s">
        <v>42039</v>
      </c>
      <c r="B40267" t="str">
        <f>IF(ISNA(VLOOKUP(Orders[[#This Row],[Order ID]],Returns[Order ID],1,0)),"No","Yes")</f>
        <v>No</v>
      </c>
      <c r="C40267" s="1">
        <v>44827</v>
      </c>
      <c r="D40267" s="1">
        <v>44833</v>
      </c>
      <c r="E40267" t="s">
        <v>1337</v>
      </c>
      <c r="F40267" t="s">
        <v>6283</v>
      </c>
      <c r="G40267" t="s">
        <v>2949</v>
      </c>
      <c r="H40267" t="s">
        <v>1277</v>
      </c>
      <c r="I40267" t="s">
        <v>32001</v>
      </c>
      <c r="J40267" t="s">
        <v>5564</v>
      </c>
      <c r="K40267" t="s">
        <v>4704</v>
      </c>
      <c r="M40267" t="s">
        <v>106</v>
      </c>
      <c r="N40267" t="s">
        <v>89</v>
      </c>
      <c r="O40267" t="s">
        <v>17775</v>
      </c>
      <c r="P40267" t="s">
        <v>1352</v>
      </c>
      <c r="Q40267" t="s">
        <v>1369</v>
      </c>
      <c r="R40267" t="s">
        <v>15441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306</v>
      </c>
    </row>
    <row r="40268" spans="1:24" x14ac:dyDescent="0.3">
      <c r="A40268" t="s">
        <v>17575</v>
      </c>
      <c r="B40268" t="str">
        <f>IF(ISNA(VLOOKUP(Orders[[#This Row],[Order ID]],Returns[Order ID],1,0)),"No","Yes")</f>
        <v>No</v>
      </c>
      <c r="C40268" s="1">
        <v>44112</v>
      </c>
      <c r="D40268" s="1">
        <v>44116</v>
      </c>
      <c r="E40268" t="s">
        <v>1337</v>
      </c>
      <c r="F40268" t="s">
        <v>6087</v>
      </c>
      <c r="G40268" t="s">
        <v>6088</v>
      </c>
      <c r="H40268" t="s">
        <v>1289</v>
      </c>
      <c r="I40268" t="s">
        <v>1849</v>
      </c>
      <c r="J40268" t="s">
        <v>1850</v>
      </c>
      <c r="K40268" t="s">
        <v>1575</v>
      </c>
      <c r="M40268" t="s">
        <v>106</v>
      </c>
      <c r="N40268" t="s">
        <v>93</v>
      </c>
      <c r="O40268" t="s">
        <v>27113</v>
      </c>
      <c r="P40268" t="s">
        <v>1352</v>
      </c>
      <c r="Q40268" t="s">
        <v>6206</v>
      </c>
      <c r="R40268" t="s">
        <v>20606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306</v>
      </c>
    </row>
    <row r="40269" spans="1:24" x14ac:dyDescent="0.3">
      <c r="A40269" t="s">
        <v>24500</v>
      </c>
      <c r="B40269" t="str">
        <f>IF(ISNA(VLOOKUP(Orders[[#This Row],[Order ID]],Returns[Order ID],1,0)),"No","Yes")</f>
        <v>No</v>
      </c>
      <c r="C40269" s="1">
        <v>44424</v>
      </c>
      <c r="D40269" s="1">
        <v>44428</v>
      </c>
      <c r="E40269" t="s">
        <v>1337</v>
      </c>
      <c r="F40269" t="s">
        <v>7094</v>
      </c>
      <c r="G40269" t="s">
        <v>7095</v>
      </c>
      <c r="H40269" t="s">
        <v>1277</v>
      </c>
      <c r="I40269" t="s">
        <v>10286</v>
      </c>
      <c r="J40269" t="s">
        <v>1291</v>
      </c>
      <c r="K40269" t="s">
        <v>1292</v>
      </c>
      <c r="M40269" t="s">
        <v>106</v>
      </c>
      <c r="N40269" t="s">
        <v>91</v>
      </c>
      <c r="O40269" t="s">
        <v>33131</v>
      </c>
      <c r="P40269" t="s">
        <v>1352</v>
      </c>
      <c r="Q40269" t="s">
        <v>12150</v>
      </c>
      <c r="R40269" t="s">
        <v>33132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306</v>
      </c>
    </row>
    <row r="40270" spans="1:24" x14ac:dyDescent="0.3">
      <c r="A40270" t="s">
        <v>42040</v>
      </c>
      <c r="B40270" t="str">
        <f>IF(ISNA(VLOOKUP(Orders[[#This Row],[Order ID]],Returns[Order ID],1,0)),"No","Yes")</f>
        <v>No</v>
      </c>
      <c r="C40270" s="1">
        <v>44849</v>
      </c>
      <c r="D40270" s="1">
        <v>44855</v>
      </c>
      <c r="E40270" t="s">
        <v>1337</v>
      </c>
      <c r="F40270" t="s">
        <v>4241</v>
      </c>
      <c r="G40270" t="s">
        <v>4242</v>
      </c>
      <c r="H40270" t="s">
        <v>1289</v>
      </c>
      <c r="I40270" t="s">
        <v>2982</v>
      </c>
      <c r="J40270" t="s">
        <v>2983</v>
      </c>
      <c r="K40270" t="s">
        <v>1333</v>
      </c>
      <c r="M40270" t="s">
        <v>106</v>
      </c>
      <c r="N40270" t="s">
        <v>91</v>
      </c>
      <c r="O40270" t="s">
        <v>37144</v>
      </c>
      <c r="P40270" t="s">
        <v>1352</v>
      </c>
      <c r="Q40270" t="s">
        <v>1369</v>
      </c>
      <c r="R40270" t="s">
        <v>19143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306</v>
      </c>
    </row>
    <row r="40271" spans="1:24" x14ac:dyDescent="0.3">
      <c r="A40271" t="s">
        <v>3504</v>
      </c>
      <c r="B40271" t="str">
        <f>IF(ISNA(VLOOKUP(Orders[[#This Row],[Order ID]],Returns[Order ID],1,0)),"No","Yes")</f>
        <v>No</v>
      </c>
      <c r="C40271" s="1">
        <v>44696</v>
      </c>
      <c r="D40271" s="1">
        <v>44696</v>
      </c>
      <c r="E40271" t="s">
        <v>1274</v>
      </c>
      <c r="F40271" t="s">
        <v>3505</v>
      </c>
      <c r="G40271" t="s">
        <v>3506</v>
      </c>
      <c r="H40271" t="s">
        <v>1277</v>
      </c>
      <c r="I40271" t="s">
        <v>3507</v>
      </c>
      <c r="J40271" t="s">
        <v>1350</v>
      </c>
      <c r="K40271" t="s">
        <v>102</v>
      </c>
      <c r="L40271">
        <v>92704</v>
      </c>
      <c r="M40271" t="s">
        <v>1280</v>
      </c>
      <c r="N40271" t="s">
        <v>75</v>
      </c>
      <c r="O40271" t="s">
        <v>34060</v>
      </c>
      <c r="P40271" t="s">
        <v>1294</v>
      </c>
      <c r="Q40271" t="s">
        <v>5413</v>
      </c>
      <c r="R40271" t="s">
        <v>34061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45</v>
      </c>
    </row>
    <row r="40272" spans="1:24" x14ac:dyDescent="0.3">
      <c r="A40272" t="s">
        <v>42041</v>
      </c>
      <c r="B40272" t="str">
        <f>IF(ISNA(VLOOKUP(Orders[[#This Row],[Order ID]],Returns[Order ID],1,0)),"No","Yes")</f>
        <v>No</v>
      </c>
      <c r="C40272" s="1">
        <v>43792</v>
      </c>
      <c r="D40272" s="1">
        <v>43798</v>
      </c>
      <c r="E40272" t="s">
        <v>1337</v>
      </c>
      <c r="F40272" t="s">
        <v>2807</v>
      </c>
      <c r="G40272" t="s">
        <v>2808</v>
      </c>
      <c r="H40272" t="s">
        <v>1310</v>
      </c>
      <c r="I40272" t="s">
        <v>2229</v>
      </c>
      <c r="J40272" t="s">
        <v>1528</v>
      </c>
      <c r="K40272" t="s">
        <v>102</v>
      </c>
      <c r="L40272">
        <v>77036</v>
      </c>
      <c r="M40272" t="s">
        <v>1280</v>
      </c>
      <c r="N40272" t="s">
        <v>69</v>
      </c>
      <c r="O40272" t="s">
        <v>23165</v>
      </c>
      <c r="P40272" t="s">
        <v>1352</v>
      </c>
      <c r="Q40272" t="s">
        <v>12150</v>
      </c>
      <c r="R40272" t="s">
        <v>23166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55</v>
      </c>
    </row>
    <row r="40273" spans="1:24" x14ac:dyDescent="0.3">
      <c r="A40273" t="s">
        <v>27009</v>
      </c>
      <c r="B40273" t="str">
        <f>IF(ISNA(VLOOKUP(Orders[[#This Row],[Order ID]],Returns[Order ID],1,0)),"No","Yes")</f>
        <v>No</v>
      </c>
      <c r="C40273" s="1">
        <v>44748</v>
      </c>
      <c r="D40273" s="1">
        <v>44753</v>
      </c>
      <c r="E40273" t="s">
        <v>1337</v>
      </c>
      <c r="F40273" t="s">
        <v>5780</v>
      </c>
      <c r="G40273" t="s">
        <v>5781</v>
      </c>
      <c r="H40273" t="s">
        <v>1289</v>
      </c>
      <c r="I40273" t="s">
        <v>6731</v>
      </c>
      <c r="J40273" t="s">
        <v>1528</v>
      </c>
      <c r="K40273" t="s">
        <v>102</v>
      </c>
      <c r="L40273">
        <v>75220</v>
      </c>
      <c r="M40273" t="s">
        <v>1280</v>
      </c>
      <c r="N40273" t="s">
        <v>69</v>
      </c>
      <c r="O40273" t="s">
        <v>39632</v>
      </c>
      <c r="P40273" t="s">
        <v>1352</v>
      </c>
      <c r="Q40273" t="s">
        <v>7726</v>
      </c>
      <c r="R40273" t="s">
        <v>42042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306</v>
      </c>
    </row>
    <row r="40274" spans="1:24" x14ac:dyDescent="0.3">
      <c r="A40274" t="s">
        <v>42043</v>
      </c>
      <c r="B40274" t="str">
        <f>IF(ISNA(VLOOKUP(Orders[[#This Row],[Order ID]],Returns[Order ID],1,0)),"No","Yes")</f>
        <v>No</v>
      </c>
      <c r="C40274" s="1">
        <v>43526</v>
      </c>
      <c r="D40274" s="1">
        <v>43532</v>
      </c>
      <c r="E40274" t="s">
        <v>1337</v>
      </c>
      <c r="F40274" t="s">
        <v>8925</v>
      </c>
      <c r="G40274" t="s">
        <v>3761</v>
      </c>
      <c r="H40274" t="s">
        <v>1310</v>
      </c>
      <c r="I40274" t="s">
        <v>1278</v>
      </c>
      <c r="J40274" t="s">
        <v>1279</v>
      </c>
      <c r="K40274" t="s">
        <v>102</v>
      </c>
      <c r="L40274">
        <v>10009</v>
      </c>
      <c r="M40274" t="s">
        <v>1280</v>
      </c>
      <c r="N40274" t="s">
        <v>73</v>
      </c>
      <c r="O40274" t="s">
        <v>41052</v>
      </c>
      <c r="P40274" t="s">
        <v>1352</v>
      </c>
      <c r="Q40274" t="s">
        <v>7726</v>
      </c>
      <c r="R40274" t="s">
        <v>41053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306</v>
      </c>
    </row>
    <row r="40275" spans="1:24" x14ac:dyDescent="0.3">
      <c r="A40275" t="s">
        <v>9937</v>
      </c>
      <c r="B40275" t="str">
        <f>IF(ISNA(VLOOKUP(Orders[[#This Row],[Order ID]],Returns[Order ID],1,0)),"No","Yes")</f>
        <v>No</v>
      </c>
      <c r="C40275" s="1">
        <v>44064</v>
      </c>
      <c r="D40275" s="1">
        <v>44068</v>
      </c>
      <c r="E40275" t="s">
        <v>1337</v>
      </c>
      <c r="F40275" t="s">
        <v>3804</v>
      </c>
      <c r="G40275" t="s">
        <v>3805</v>
      </c>
      <c r="H40275" t="s">
        <v>1289</v>
      </c>
      <c r="I40275" t="s">
        <v>3026</v>
      </c>
      <c r="J40275" t="s">
        <v>2307</v>
      </c>
      <c r="K40275" t="s">
        <v>102</v>
      </c>
      <c r="L40275">
        <v>45503</v>
      </c>
      <c r="M40275" t="s">
        <v>1280</v>
      </c>
      <c r="N40275" t="s">
        <v>73</v>
      </c>
      <c r="O40275" t="s">
        <v>26622</v>
      </c>
      <c r="P40275" t="s">
        <v>1294</v>
      </c>
      <c r="Q40275" t="s">
        <v>5413</v>
      </c>
      <c r="R40275" t="s">
        <v>26623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45</v>
      </c>
    </row>
    <row r="40276" spans="1:24" x14ac:dyDescent="0.3">
      <c r="A40276" t="s">
        <v>42044</v>
      </c>
      <c r="B40276" t="str">
        <f>IF(ISNA(VLOOKUP(Orders[[#This Row],[Order ID]],Returns[Order ID],1,0)),"No","Yes")</f>
        <v>No</v>
      </c>
      <c r="C40276" s="1">
        <v>44371</v>
      </c>
      <c r="D40276" s="1">
        <v>44375</v>
      </c>
      <c r="E40276" t="s">
        <v>1286</v>
      </c>
      <c r="F40276" t="s">
        <v>4191</v>
      </c>
      <c r="G40276" t="s">
        <v>2162</v>
      </c>
      <c r="H40276" t="s">
        <v>1277</v>
      </c>
      <c r="I40276" t="s">
        <v>1278</v>
      </c>
      <c r="J40276" t="s">
        <v>1279</v>
      </c>
      <c r="K40276" t="s">
        <v>102</v>
      </c>
      <c r="L40276">
        <v>10035</v>
      </c>
      <c r="M40276" t="s">
        <v>1280</v>
      </c>
      <c r="N40276" t="s">
        <v>73</v>
      </c>
      <c r="O40276" t="s">
        <v>39992</v>
      </c>
      <c r="P40276" t="s">
        <v>1352</v>
      </c>
      <c r="Q40276" t="s">
        <v>12150</v>
      </c>
      <c r="R40276" t="s">
        <v>3999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306</v>
      </c>
    </row>
    <row r="40277" spans="1:24" x14ac:dyDescent="0.3">
      <c r="A40277" t="s">
        <v>30094</v>
      </c>
      <c r="B40277" t="str">
        <f>IF(ISNA(VLOOKUP(Orders[[#This Row],[Order ID]],Returns[Order ID],1,0)),"No","Yes")</f>
        <v>No</v>
      </c>
      <c r="C40277" s="1">
        <v>44899</v>
      </c>
      <c r="D40277" s="1">
        <v>44902</v>
      </c>
      <c r="E40277" t="s">
        <v>1286</v>
      </c>
      <c r="F40277" t="s">
        <v>6385</v>
      </c>
      <c r="G40277" t="s">
        <v>6386</v>
      </c>
      <c r="H40277" t="s">
        <v>1277</v>
      </c>
      <c r="I40277" t="s">
        <v>6272</v>
      </c>
      <c r="J40277" t="s">
        <v>4730</v>
      </c>
      <c r="K40277" t="s">
        <v>102</v>
      </c>
      <c r="L40277">
        <v>80229</v>
      </c>
      <c r="M40277" t="s">
        <v>1280</v>
      </c>
      <c r="N40277" t="s">
        <v>75</v>
      </c>
      <c r="O40277" t="s">
        <v>28311</v>
      </c>
      <c r="P40277" t="s">
        <v>1282</v>
      </c>
      <c r="Q40277" t="s">
        <v>1283</v>
      </c>
      <c r="R40277" t="s">
        <v>28312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45</v>
      </c>
    </row>
    <row r="40278" spans="1:24" x14ac:dyDescent="0.3">
      <c r="A40278" t="s">
        <v>17766</v>
      </c>
      <c r="B40278" t="str">
        <f>IF(ISNA(VLOOKUP(Orders[[#This Row],[Order ID]],Returns[Order ID],1,0)),"No","Yes")</f>
        <v>No</v>
      </c>
      <c r="C40278" s="1">
        <v>44534</v>
      </c>
      <c r="D40278" s="1">
        <v>44538</v>
      </c>
      <c r="E40278" t="s">
        <v>1337</v>
      </c>
      <c r="F40278" t="s">
        <v>7633</v>
      </c>
      <c r="G40278" t="s">
        <v>7634</v>
      </c>
      <c r="H40278" t="s">
        <v>1277</v>
      </c>
      <c r="I40278" t="s">
        <v>17767</v>
      </c>
      <c r="J40278" t="s">
        <v>1350</v>
      </c>
      <c r="K40278" t="s">
        <v>102</v>
      </c>
      <c r="L40278">
        <v>95037</v>
      </c>
      <c r="M40278" t="s">
        <v>1280</v>
      </c>
      <c r="N40278" t="s">
        <v>75</v>
      </c>
      <c r="O40278" t="s">
        <v>42045</v>
      </c>
      <c r="P40278" t="s">
        <v>1352</v>
      </c>
      <c r="Q40278" t="s">
        <v>6206</v>
      </c>
      <c r="R40278" t="s">
        <v>42046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45</v>
      </c>
    </row>
    <row r="40279" spans="1:24" x14ac:dyDescent="0.3">
      <c r="A40279" t="s">
        <v>40985</v>
      </c>
      <c r="B40279" t="str">
        <f>IF(ISNA(VLOOKUP(Orders[[#This Row],[Order ID]],Returns[Order ID],1,0)),"No","Yes")</f>
        <v>No</v>
      </c>
      <c r="C40279" s="1">
        <v>44094</v>
      </c>
      <c r="D40279" s="1">
        <v>44100</v>
      </c>
      <c r="E40279" t="s">
        <v>1337</v>
      </c>
      <c r="F40279" t="s">
        <v>3044</v>
      </c>
      <c r="G40279" t="s">
        <v>3045</v>
      </c>
      <c r="H40279" t="s">
        <v>1289</v>
      </c>
      <c r="I40279" t="s">
        <v>2168</v>
      </c>
      <c r="J40279" t="s">
        <v>1279</v>
      </c>
      <c r="K40279" t="s">
        <v>102</v>
      </c>
      <c r="L40279">
        <v>11561</v>
      </c>
      <c r="M40279" t="s">
        <v>1280</v>
      </c>
      <c r="N40279" t="s">
        <v>73</v>
      </c>
      <c r="O40279" t="s">
        <v>35726</v>
      </c>
      <c r="P40279" t="s">
        <v>1352</v>
      </c>
      <c r="Q40279" t="s">
        <v>1353</v>
      </c>
      <c r="R40279" t="s">
        <v>35727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306</v>
      </c>
    </row>
    <row r="40280" spans="1:24" x14ac:dyDescent="0.3">
      <c r="A40280" t="s">
        <v>26389</v>
      </c>
      <c r="B40280" t="str">
        <f>IF(ISNA(VLOOKUP(Orders[[#This Row],[Order ID]],Returns[Order ID],1,0)),"No","Yes")</f>
        <v>No</v>
      </c>
      <c r="C40280" s="1">
        <v>43666</v>
      </c>
      <c r="D40280" s="1">
        <v>43669</v>
      </c>
      <c r="E40280" t="s">
        <v>1298</v>
      </c>
      <c r="F40280" t="s">
        <v>1725</v>
      </c>
      <c r="G40280" t="s">
        <v>1726</v>
      </c>
      <c r="H40280" t="s">
        <v>1289</v>
      </c>
      <c r="I40280" t="s">
        <v>13452</v>
      </c>
      <c r="J40280" t="s">
        <v>1350</v>
      </c>
      <c r="K40280" t="s">
        <v>102</v>
      </c>
      <c r="L40280">
        <v>92503</v>
      </c>
      <c r="M40280" t="s">
        <v>1280</v>
      </c>
      <c r="N40280" t="s">
        <v>75</v>
      </c>
      <c r="O40280" t="s">
        <v>39363</v>
      </c>
      <c r="P40280" t="s">
        <v>1352</v>
      </c>
      <c r="Q40280" t="s">
        <v>7726</v>
      </c>
      <c r="R40280" t="s">
        <v>39364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45</v>
      </c>
    </row>
    <row r="40281" spans="1:24" x14ac:dyDescent="0.3">
      <c r="A40281" t="s">
        <v>20467</v>
      </c>
      <c r="B40281" t="str">
        <f>IF(ISNA(VLOOKUP(Orders[[#This Row],[Order ID]],Returns[Order ID],1,0)),"No","Yes")</f>
        <v>No</v>
      </c>
      <c r="C40281" s="1">
        <v>43826</v>
      </c>
      <c r="D40281" s="1">
        <v>43833</v>
      </c>
      <c r="E40281" t="s">
        <v>1337</v>
      </c>
      <c r="F40281" t="s">
        <v>3044</v>
      </c>
      <c r="G40281" t="s">
        <v>3045</v>
      </c>
      <c r="H40281" t="s">
        <v>1289</v>
      </c>
      <c r="I40281" t="s">
        <v>11661</v>
      </c>
      <c r="J40281" t="s">
        <v>3087</v>
      </c>
      <c r="K40281" t="s">
        <v>102</v>
      </c>
      <c r="L40281">
        <v>35601</v>
      </c>
      <c r="M40281" t="s">
        <v>1280</v>
      </c>
      <c r="N40281" t="s">
        <v>71</v>
      </c>
      <c r="O40281" t="s">
        <v>42047</v>
      </c>
      <c r="P40281" t="s">
        <v>1352</v>
      </c>
      <c r="Q40281" t="s">
        <v>7726</v>
      </c>
      <c r="R40281" t="s">
        <v>42048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306</v>
      </c>
    </row>
    <row r="40282" spans="1:24" x14ac:dyDescent="0.3">
      <c r="A40282" t="s">
        <v>35674</v>
      </c>
      <c r="B40282" t="str">
        <f>IF(ISNA(VLOOKUP(Orders[[#This Row],[Order ID]],Returns[Order ID],1,0)),"No","Yes")</f>
        <v>No</v>
      </c>
      <c r="C40282" s="1">
        <v>44904</v>
      </c>
      <c r="D40282" s="1">
        <v>44907</v>
      </c>
      <c r="E40282" t="s">
        <v>1298</v>
      </c>
      <c r="F40282" t="s">
        <v>2143</v>
      </c>
      <c r="G40282" t="s">
        <v>2144</v>
      </c>
      <c r="H40282" t="s">
        <v>1277</v>
      </c>
      <c r="I40282" t="s">
        <v>1841</v>
      </c>
      <c r="J40282" t="s">
        <v>1842</v>
      </c>
      <c r="K40282" t="s">
        <v>102</v>
      </c>
      <c r="L40282">
        <v>19140</v>
      </c>
      <c r="M40282" t="s">
        <v>1280</v>
      </c>
      <c r="N40282" t="s">
        <v>73</v>
      </c>
      <c r="O40282" t="s">
        <v>40704</v>
      </c>
      <c r="P40282" t="s">
        <v>1352</v>
      </c>
      <c r="Q40282" t="s">
        <v>6206</v>
      </c>
      <c r="R40282" t="s">
        <v>40705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306</v>
      </c>
    </row>
    <row r="40283" spans="1:24" x14ac:dyDescent="0.3">
      <c r="A40283" t="s">
        <v>42049</v>
      </c>
      <c r="B40283" t="str">
        <f>IF(ISNA(VLOOKUP(Orders[[#This Row],[Order ID]],Returns[Order ID],1,0)),"No","Yes")</f>
        <v>No</v>
      </c>
      <c r="C40283" s="1">
        <v>44072</v>
      </c>
      <c r="D40283" s="1">
        <v>44076</v>
      </c>
      <c r="E40283" t="s">
        <v>1337</v>
      </c>
      <c r="F40283" t="s">
        <v>8148</v>
      </c>
      <c r="G40283" t="s">
        <v>5195</v>
      </c>
      <c r="H40283" t="s">
        <v>1277</v>
      </c>
      <c r="I40283" t="s">
        <v>2654</v>
      </c>
      <c r="J40283" t="s">
        <v>1889</v>
      </c>
      <c r="K40283" t="s">
        <v>81</v>
      </c>
      <c r="M40283" t="s">
        <v>81</v>
      </c>
      <c r="N40283" t="s">
        <v>81</v>
      </c>
      <c r="O40283" t="s">
        <v>32305</v>
      </c>
      <c r="P40283" t="s">
        <v>1352</v>
      </c>
      <c r="Q40283" t="s">
        <v>2019</v>
      </c>
      <c r="R40283" t="s">
        <v>23976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45</v>
      </c>
    </row>
    <row r="40284" spans="1:24" x14ac:dyDescent="0.3">
      <c r="A40284" t="s">
        <v>16125</v>
      </c>
      <c r="B40284" t="str">
        <f>IF(ISNA(VLOOKUP(Orders[[#This Row],[Order ID]],Returns[Order ID],1,0)),"No","Yes")</f>
        <v>No</v>
      </c>
      <c r="C40284" s="1">
        <v>44344</v>
      </c>
      <c r="D40284" s="1">
        <v>44349</v>
      </c>
      <c r="E40284" t="s">
        <v>1337</v>
      </c>
      <c r="F40284" t="s">
        <v>14303</v>
      </c>
      <c r="G40284" t="s">
        <v>4286</v>
      </c>
      <c r="H40284" t="s">
        <v>1277</v>
      </c>
      <c r="I40284" t="s">
        <v>25200</v>
      </c>
      <c r="J40284" t="s">
        <v>6922</v>
      </c>
      <c r="K40284" t="s">
        <v>1754</v>
      </c>
      <c r="M40284" t="s">
        <v>1382</v>
      </c>
      <c r="N40284" t="s">
        <v>1382</v>
      </c>
      <c r="O40284" t="s">
        <v>24149</v>
      </c>
      <c r="P40284" t="s">
        <v>1352</v>
      </c>
      <c r="Q40284" t="s">
        <v>1353</v>
      </c>
      <c r="R40284" t="s">
        <v>18065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306</v>
      </c>
    </row>
    <row r="40285" spans="1:24" x14ac:dyDescent="0.3">
      <c r="A40285" t="s">
        <v>34958</v>
      </c>
      <c r="B40285" t="str">
        <f>IF(ISNA(VLOOKUP(Orders[[#This Row],[Order ID]],Returns[Order ID],1,0)),"No","Yes")</f>
        <v>No</v>
      </c>
      <c r="C40285" s="1">
        <v>44744</v>
      </c>
      <c r="D40285" s="1">
        <v>44748</v>
      </c>
      <c r="E40285" t="s">
        <v>1337</v>
      </c>
      <c r="F40285" t="s">
        <v>3547</v>
      </c>
      <c r="G40285" t="s">
        <v>3265</v>
      </c>
      <c r="H40285" t="s">
        <v>1310</v>
      </c>
      <c r="I40285" t="s">
        <v>17600</v>
      </c>
      <c r="J40285" t="s">
        <v>17601</v>
      </c>
      <c r="K40285" t="s">
        <v>1828</v>
      </c>
      <c r="M40285" t="s">
        <v>77</v>
      </c>
      <c r="N40285" t="s">
        <v>77</v>
      </c>
      <c r="O40285" t="s">
        <v>39352</v>
      </c>
      <c r="P40285" t="s">
        <v>1352</v>
      </c>
      <c r="Q40285" t="s">
        <v>11164</v>
      </c>
      <c r="R40285" t="s">
        <v>18936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45</v>
      </c>
    </row>
    <row r="40286" spans="1:24" x14ac:dyDescent="0.3">
      <c r="A40286" t="s">
        <v>28510</v>
      </c>
      <c r="B40286" t="str">
        <f>IF(ISNA(VLOOKUP(Orders[[#This Row],[Order ID]],Returns[Order ID],1,0)),"No","Yes")</f>
        <v>No</v>
      </c>
      <c r="C40286" s="1">
        <v>44005</v>
      </c>
      <c r="D40286" s="1">
        <v>44012</v>
      </c>
      <c r="E40286" t="s">
        <v>1337</v>
      </c>
      <c r="F40286" t="s">
        <v>6762</v>
      </c>
      <c r="G40286" t="s">
        <v>1840</v>
      </c>
      <c r="H40286" t="s">
        <v>1277</v>
      </c>
      <c r="I40286" t="s">
        <v>17694</v>
      </c>
      <c r="J40286" t="s">
        <v>17695</v>
      </c>
      <c r="K40286" t="s">
        <v>5987</v>
      </c>
      <c r="M40286" t="s">
        <v>77</v>
      </c>
      <c r="N40286" t="s">
        <v>77</v>
      </c>
      <c r="O40286" t="s">
        <v>32343</v>
      </c>
      <c r="P40286" t="s">
        <v>1352</v>
      </c>
      <c r="Q40286" t="s">
        <v>7726</v>
      </c>
      <c r="R40286" t="s">
        <v>29555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306</v>
      </c>
    </row>
    <row r="40287" spans="1:24" x14ac:dyDescent="0.3">
      <c r="A40287" t="s">
        <v>15674</v>
      </c>
      <c r="B40287" t="str">
        <f>IF(ISNA(VLOOKUP(Orders[[#This Row],[Order ID]],Returns[Order ID],1,0)),"No","Yes")</f>
        <v>No</v>
      </c>
      <c r="C40287" s="1">
        <v>44521</v>
      </c>
      <c r="D40287" s="1">
        <v>44526</v>
      </c>
      <c r="E40287" t="s">
        <v>1337</v>
      </c>
      <c r="F40287" t="s">
        <v>6123</v>
      </c>
      <c r="G40287" t="s">
        <v>1690</v>
      </c>
      <c r="H40287" t="s">
        <v>1277</v>
      </c>
      <c r="I40287" t="s">
        <v>13723</v>
      </c>
      <c r="J40287" t="s">
        <v>13724</v>
      </c>
      <c r="K40287" t="s">
        <v>4746</v>
      </c>
      <c r="M40287" t="s">
        <v>77</v>
      </c>
      <c r="N40287" t="s">
        <v>77</v>
      </c>
      <c r="O40287" t="s">
        <v>28211</v>
      </c>
      <c r="P40287" t="s">
        <v>1352</v>
      </c>
      <c r="Q40287" t="s">
        <v>1400</v>
      </c>
      <c r="R40287" t="s">
        <v>19510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306</v>
      </c>
    </row>
    <row r="40288" spans="1:24" x14ac:dyDescent="0.3">
      <c r="A40288" t="s">
        <v>23474</v>
      </c>
      <c r="B40288" t="str">
        <f>IF(ISNA(VLOOKUP(Orders[[#This Row],[Order ID]],Returns[Order ID],1,0)),"No","Yes")</f>
        <v>No</v>
      </c>
      <c r="C40288" s="1">
        <v>44142</v>
      </c>
      <c r="D40288" s="1">
        <v>44147</v>
      </c>
      <c r="E40288" t="s">
        <v>1337</v>
      </c>
      <c r="F40288" t="s">
        <v>7607</v>
      </c>
      <c r="G40288" t="s">
        <v>7224</v>
      </c>
      <c r="H40288" t="s">
        <v>1277</v>
      </c>
      <c r="I40288" t="s">
        <v>2547</v>
      </c>
      <c r="J40288" t="s">
        <v>2547</v>
      </c>
      <c r="K40288" t="s">
        <v>2548</v>
      </c>
      <c r="M40288" t="s">
        <v>1382</v>
      </c>
      <c r="N40288" t="s">
        <v>1382</v>
      </c>
      <c r="O40288" t="s">
        <v>28841</v>
      </c>
      <c r="P40288" t="s">
        <v>1352</v>
      </c>
      <c r="Q40288" t="s">
        <v>9828</v>
      </c>
      <c r="R40288" t="s">
        <v>27610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306</v>
      </c>
    </row>
    <row r="40289" spans="1:24" x14ac:dyDescent="0.3">
      <c r="A40289" t="s">
        <v>29228</v>
      </c>
      <c r="B40289" t="str">
        <f>IF(ISNA(VLOOKUP(Orders[[#This Row],[Order ID]],Returns[Order ID],1,0)),"No","Yes")</f>
        <v>No</v>
      </c>
      <c r="C40289" s="1">
        <v>44911</v>
      </c>
      <c r="D40289" s="1">
        <v>44915</v>
      </c>
      <c r="E40289" t="s">
        <v>1337</v>
      </c>
      <c r="F40289" t="s">
        <v>18178</v>
      </c>
      <c r="G40289" t="s">
        <v>3796</v>
      </c>
      <c r="H40289" t="s">
        <v>1277</v>
      </c>
      <c r="I40289" t="s">
        <v>1366</v>
      </c>
      <c r="J40289" t="s">
        <v>4637</v>
      </c>
      <c r="K40289" t="s">
        <v>2607</v>
      </c>
      <c r="M40289" t="s">
        <v>77</v>
      </c>
      <c r="N40289" t="s">
        <v>77</v>
      </c>
      <c r="O40289" t="s">
        <v>25222</v>
      </c>
      <c r="P40289" t="s">
        <v>1352</v>
      </c>
      <c r="Q40289" t="s">
        <v>1353</v>
      </c>
      <c r="R40289" t="s">
        <v>8975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306</v>
      </c>
    </row>
    <row r="40290" spans="1:24" x14ac:dyDescent="0.3">
      <c r="A40290" t="s">
        <v>42050</v>
      </c>
      <c r="B40290" t="str">
        <f>IF(ISNA(VLOOKUP(Orders[[#This Row],[Order ID]],Returns[Order ID],1,0)),"No","Yes")</f>
        <v>No</v>
      </c>
      <c r="C40290" s="1">
        <v>44190</v>
      </c>
      <c r="D40290" s="1">
        <v>44195</v>
      </c>
      <c r="E40290" t="s">
        <v>1337</v>
      </c>
      <c r="F40290" t="s">
        <v>13362</v>
      </c>
      <c r="G40290" t="s">
        <v>11600</v>
      </c>
      <c r="H40290" t="s">
        <v>1277</v>
      </c>
      <c r="I40290" t="s">
        <v>32665</v>
      </c>
      <c r="J40290" t="s">
        <v>32666</v>
      </c>
      <c r="K40290" t="s">
        <v>1754</v>
      </c>
      <c r="M40290" t="s">
        <v>1382</v>
      </c>
      <c r="N40290" t="s">
        <v>1382</v>
      </c>
      <c r="O40290" t="s">
        <v>22284</v>
      </c>
      <c r="P40290" t="s">
        <v>1352</v>
      </c>
      <c r="Q40290" t="s">
        <v>1369</v>
      </c>
      <c r="R40290" t="s">
        <v>17972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306</v>
      </c>
    </row>
    <row r="40291" spans="1:24" x14ac:dyDescent="0.3">
      <c r="A40291" t="s">
        <v>8935</v>
      </c>
      <c r="B40291" t="str">
        <f>IF(ISNA(VLOOKUP(Orders[[#This Row],[Order ID]],Returns[Order ID],1,0)),"No","Yes")</f>
        <v>No</v>
      </c>
      <c r="C40291" s="1">
        <v>44458</v>
      </c>
      <c r="D40291" s="1">
        <v>44464</v>
      </c>
      <c r="E40291" t="s">
        <v>1337</v>
      </c>
      <c r="F40291" t="s">
        <v>8936</v>
      </c>
      <c r="G40291" t="s">
        <v>2967</v>
      </c>
      <c r="H40291" t="s">
        <v>1289</v>
      </c>
      <c r="I40291" t="s">
        <v>1855</v>
      </c>
      <c r="J40291" t="s">
        <v>1856</v>
      </c>
      <c r="K40291" t="s">
        <v>1828</v>
      </c>
      <c r="M40291" t="s">
        <v>77</v>
      </c>
      <c r="N40291" t="s">
        <v>77</v>
      </c>
      <c r="O40291" t="s">
        <v>36092</v>
      </c>
      <c r="P40291" t="s">
        <v>1352</v>
      </c>
      <c r="Q40291" t="s">
        <v>1353</v>
      </c>
      <c r="R40291" t="s">
        <v>36093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55</v>
      </c>
    </row>
    <row r="40292" spans="1:24" x14ac:dyDescent="0.3">
      <c r="A40292" t="s">
        <v>37550</v>
      </c>
      <c r="B40292" t="str">
        <f>IF(ISNA(VLOOKUP(Orders[[#This Row],[Order ID]],Returns[Order ID],1,0)),"No","Yes")</f>
        <v>No</v>
      </c>
      <c r="C40292" s="1">
        <v>44774</v>
      </c>
      <c r="D40292" s="1">
        <v>44781</v>
      </c>
      <c r="E40292" t="s">
        <v>1337</v>
      </c>
      <c r="F40292" t="s">
        <v>6681</v>
      </c>
      <c r="G40292" t="s">
        <v>6401</v>
      </c>
      <c r="H40292" t="s">
        <v>1277</v>
      </c>
      <c r="I40292" t="s">
        <v>11705</v>
      </c>
      <c r="J40292" t="s">
        <v>11705</v>
      </c>
      <c r="K40292" t="s">
        <v>1443</v>
      </c>
      <c r="M40292" t="s">
        <v>1382</v>
      </c>
      <c r="N40292" t="s">
        <v>1382</v>
      </c>
      <c r="O40292" t="s">
        <v>16411</v>
      </c>
      <c r="P40292" t="s">
        <v>1352</v>
      </c>
      <c r="Q40292" t="s">
        <v>6206</v>
      </c>
      <c r="R40292" t="s">
        <v>16412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55</v>
      </c>
    </row>
    <row r="40293" spans="1:24" x14ac:dyDescent="0.3">
      <c r="A40293" t="s">
        <v>42051</v>
      </c>
      <c r="B40293" t="str">
        <f>IF(ISNA(VLOOKUP(Orders[[#This Row],[Order ID]],Returns[Order ID],1,0)),"No","Yes")</f>
        <v>No</v>
      </c>
      <c r="C40293" s="1">
        <v>43717</v>
      </c>
      <c r="D40293" s="1">
        <v>43719</v>
      </c>
      <c r="E40293" t="s">
        <v>1286</v>
      </c>
      <c r="F40293" t="s">
        <v>27885</v>
      </c>
      <c r="G40293" t="s">
        <v>3467</v>
      </c>
      <c r="H40293" t="s">
        <v>1289</v>
      </c>
      <c r="I40293" t="s">
        <v>8820</v>
      </c>
      <c r="J40293" t="s">
        <v>3743</v>
      </c>
      <c r="K40293" t="s">
        <v>81</v>
      </c>
      <c r="M40293" t="s">
        <v>81</v>
      </c>
      <c r="N40293" t="s">
        <v>81</v>
      </c>
      <c r="O40293" t="s">
        <v>33377</v>
      </c>
      <c r="P40293" t="s">
        <v>1352</v>
      </c>
      <c r="Q40293" t="s">
        <v>12150</v>
      </c>
      <c r="R40293" t="s">
        <v>26835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85</v>
      </c>
    </row>
    <row r="40294" spans="1:24" x14ac:dyDescent="0.3">
      <c r="A40294" t="s">
        <v>29230</v>
      </c>
      <c r="B40294" t="str">
        <f>IF(ISNA(VLOOKUP(Orders[[#This Row],[Order ID]],Returns[Order ID],1,0)),"No","Yes")</f>
        <v>No</v>
      </c>
      <c r="C40294" s="1">
        <v>44473</v>
      </c>
      <c r="D40294" s="1">
        <v>44479</v>
      </c>
      <c r="E40294" t="s">
        <v>1337</v>
      </c>
      <c r="F40294" t="s">
        <v>3871</v>
      </c>
      <c r="G40294" t="s">
        <v>3872</v>
      </c>
      <c r="H40294" t="s">
        <v>1289</v>
      </c>
      <c r="I40294" t="s">
        <v>15785</v>
      </c>
      <c r="J40294" t="s">
        <v>6532</v>
      </c>
      <c r="K40294" t="s">
        <v>2548</v>
      </c>
      <c r="M40294" t="s">
        <v>1382</v>
      </c>
      <c r="N40294" t="s">
        <v>1382</v>
      </c>
      <c r="O40294" t="s">
        <v>31388</v>
      </c>
      <c r="P40294" t="s">
        <v>1282</v>
      </c>
      <c r="Q40294" t="s">
        <v>1283</v>
      </c>
      <c r="R40294" t="s">
        <v>13021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55</v>
      </c>
    </row>
    <row r="40295" spans="1:24" x14ac:dyDescent="0.3">
      <c r="A40295" t="s">
        <v>42052</v>
      </c>
      <c r="B40295" t="str">
        <f>IF(ISNA(VLOOKUP(Orders[[#This Row],[Order ID]],Returns[Order ID],1,0)),"No","Yes")</f>
        <v>No</v>
      </c>
      <c r="C40295" s="1">
        <v>44731</v>
      </c>
      <c r="D40295" s="1">
        <v>44735</v>
      </c>
      <c r="E40295" t="s">
        <v>1337</v>
      </c>
      <c r="F40295" t="s">
        <v>8235</v>
      </c>
      <c r="G40295" t="s">
        <v>8179</v>
      </c>
      <c r="H40295" t="s">
        <v>1289</v>
      </c>
      <c r="I40295" t="s">
        <v>9980</v>
      </c>
      <c r="J40295" t="s">
        <v>6608</v>
      </c>
      <c r="K40295" t="s">
        <v>6608</v>
      </c>
      <c r="M40295" t="s">
        <v>97</v>
      </c>
      <c r="N40295" t="s">
        <v>69</v>
      </c>
      <c r="O40295" t="s">
        <v>31033</v>
      </c>
      <c r="P40295" t="s">
        <v>1352</v>
      </c>
      <c r="Q40295" t="s">
        <v>1369</v>
      </c>
      <c r="R40295" t="s">
        <v>16761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306</v>
      </c>
    </row>
    <row r="40296" spans="1:24" x14ac:dyDescent="0.3">
      <c r="A40296" t="s">
        <v>42053</v>
      </c>
      <c r="B40296" t="str">
        <f>IF(ISNA(VLOOKUP(Orders[[#This Row],[Order ID]],Returns[Order ID],1,0)),"No","Yes")</f>
        <v>No</v>
      </c>
      <c r="C40296" s="1">
        <v>43994</v>
      </c>
      <c r="D40296" s="1">
        <v>44000</v>
      </c>
      <c r="E40296" t="s">
        <v>1337</v>
      </c>
      <c r="F40296" t="s">
        <v>2877</v>
      </c>
      <c r="G40296" t="s">
        <v>2878</v>
      </c>
      <c r="H40296" t="s">
        <v>1277</v>
      </c>
      <c r="I40296" t="s">
        <v>38697</v>
      </c>
      <c r="J40296" t="s">
        <v>7355</v>
      </c>
      <c r="K40296" t="s">
        <v>2817</v>
      </c>
      <c r="M40296" t="s">
        <v>97</v>
      </c>
      <c r="N40296" t="s">
        <v>83</v>
      </c>
      <c r="O40296" t="s">
        <v>36139</v>
      </c>
      <c r="P40296" t="s">
        <v>1352</v>
      </c>
      <c r="Q40296" t="s">
        <v>11164</v>
      </c>
      <c r="R40296" t="s">
        <v>26471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306</v>
      </c>
    </row>
    <row r="40297" spans="1:24" x14ac:dyDescent="0.3">
      <c r="A40297" t="s">
        <v>38308</v>
      </c>
      <c r="B40297" t="str">
        <f>IF(ISNA(VLOOKUP(Orders[[#This Row],[Order ID]],Returns[Order ID],1,0)),"No","Yes")</f>
        <v>No</v>
      </c>
      <c r="C40297" s="1">
        <v>44885</v>
      </c>
      <c r="D40297" s="1">
        <v>44891</v>
      </c>
      <c r="E40297" t="s">
        <v>1337</v>
      </c>
      <c r="F40297" t="s">
        <v>3473</v>
      </c>
      <c r="G40297" t="s">
        <v>3474</v>
      </c>
      <c r="H40297" t="s">
        <v>1289</v>
      </c>
      <c r="I40297" t="s">
        <v>4787</v>
      </c>
      <c r="J40297" t="s">
        <v>4788</v>
      </c>
      <c r="K40297" t="s">
        <v>4789</v>
      </c>
      <c r="M40297" t="s">
        <v>97</v>
      </c>
      <c r="N40297" t="s">
        <v>69</v>
      </c>
      <c r="O40297" t="s">
        <v>39068</v>
      </c>
      <c r="P40297" t="s">
        <v>1294</v>
      </c>
      <c r="Q40297" t="s">
        <v>5413</v>
      </c>
      <c r="R40297" t="s">
        <v>30492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306</v>
      </c>
    </row>
    <row r="40298" spans="1:24" x14ac:dyDescent="0.3">
      <c r="A40298" t="s">
        <v>8329</v>
      </c>
      <c r="B40298" t="str">
        <f>IF(ISNA(VLOOKUP(Orders[[#This Row],[Order ID]],Returns[Order ID],1,0)),"No","Yes")</f>
        <v>No</v>
      </c>
      <c r="C40298" s="1">
        <v>44256</v>
      </c>
      <c r="D40298" s="1">
        <v>44260</v>
      </c>
      <c r="E40298" t="s">
        <v>1337</v>
      </c>
      <c r="F40298" t="s">
        <v>2292</v>
      </c>
      <c r="G40298" t="s">
        <v>2293</v>
      </c>
      <c r="H40298" t="s">
        <v>1277</v>
      </c>
      <c r="I40298" t="s">
        <v>3249</v>
      </c>
      <c r="J40298" t="s">
        <v>3250</v>
      </c>
      <c r="K40298" t="s">
        <v>1473</v>
      </c>
      <c r="M40298" t="s">
        <v>97</v>
      </c>
      <c r="N40298" t="s">
        <v>87</v>
      </c>
      <c r="O40298" t="s">
        <v>22837</v>
      </c>
      <c r="P40298" t="s">
        <v>1352</v>
      </c>
      <c r="Q40298" t="s">
        <v>9828</v>
      </c>
      <c r="R40298" t="s">
        <v>18510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306</v>
      </c>
    </row>
    <row r="40299" spans="1:24" x14ac:dyDescent="0.3">
      <c r="A40299" t="s">
        <v>32602</v>
      </c>
      <c r="B40299" t="str">
        <f>IF(ISNA(VLOOKUP(Orders[[#This Row],[Order ID]],Returns[Order ID],1,0)),"No","Yes")</f>
        <v>No</v>
      </c>
      <c r="C40299" s="1">
        <v>44908</v>
      </c>
      <c r="D40299" s="1">
        <v>44912</v>
      </c>
      <c r="E40299" t="s">
        <v>1337</v>
      </c>
      <c r="F40299" t="s">
        <v>4847</v>
      </c>
      <c r="G40299" t="s">
        <v>4848</v>
      </c>
      <c r="H40299" t="s">
        <v>1277</v>
      </c>
      <c r="I40299" t="s">
        <v>3849</v>
      </c>
      <c r="J40299" t="s">
        <v>3850</v>
      </c>
      <c r="K40299" t="s">
        <v>1514</v>
      </c>
      <c r="M40299" t="s">
        <v>97</v>
      </c>
      <c r="N40299" t="s">
        <v>83</v>
      </c>
      <c r="O40299" t="s">
        <v>15868</v>
      </c>
      <c r="P40299" t="s">
        <v>1282</v>
      </c>
      <c r="Q40299" t="s">
        <v>1304</v>
      </c>
      <c r="R40299" t="s">
        <v>9080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306</v>
      </c>
    </row>
    <row r="40300" spans="1:24" x14ac:dyDescent="0.3">
      <c r="A40300" t="s">
        <v>18157</v>
      </c>
      <c r="B40300" t="str">
        <f>IF(ISNA(VLOOKUP(Orders[[#This Row],[Order ID]],Returns[Order ID],1,0)),"No","Yes")</f>
        <v>No</v>
      </c>
      <c r="C40300" s="1">
        <v>44886</v>
      </c>
      <c r="D40300" s="1">
        <v>44888</v>
      </c>
      <c r="E40300" t="s">
        <v>1298</v>
      </c>
      <c r="F40300" t="s">
        <v>4851</v>
      </c>
      <c r="G40300" t="s">
        <v>4852</v>
      </c>
      <c r="H40300" t="s">
        <v>1277</v>
      </c>
      <c r="I40300" t="s">
        <v>4787</v>
      </c>
      <c r="J40300" t="s">
        <v>4788</v>
      </c>
      <c r="K40300" t="s">
        <v>4789</v>
      </c>
      <c r="M40300" t="s">
        <v>97</v>
      </c>
      <c r="N40300" t="s">
        <v>69</v>
      </c>
      <c r="O40300" t="s">
        <v>20239</v>
      </c>
      <c r="P40300" t="s">
        <v>1352</v>
      </c>
      <c r="Q40300" t="s">
        <v>7726</v>
      </c>
      <c r="R40300" t="s">
        <v>12091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306</v>
      </c>
    </row>
    <row r="40301" spans="1:24" x14ac:dyDescent="0.3">
      <c r="A40301" t="s">
        <v>42054</v>
      </c>
      <c r="B40301" t="str">
        <f>IF(ISNA(VLOOKUP(Orders[[#This Row],[Order ID]],Returns[Order ID],1,0)),"No","Yes")</f>
        <v>No</v>
      </c>
      <c r="C40301" s="1">
        <v>44312</v>
      </c>
      <c r="D40301" s="1">
        <v>44317</v>
      </c>
      <c r="E40301" t="s">
        <v>1337</v>
      </c>
      <c r="F40301" t="s">
        <v>1983</v>
      </c>
      <c r="G40301" t="s">
        <v>1984</v>
      </c>
      <c r="H40301" t="s">
        <v>1289</v>
      </c>
      <c r="I40301" t="s">
        <v>7944</v>
      </c>
      <c r="J40301" t="s">
        <v>5855</v>
      </c>
      <c r="K40301" t="s">
        <v>1473</v>
      </c>
      <c r="M40301" t="s">
        <v>97</v>
      </c>
      <c r="N40301" t="s">
        <v>87</v>
      </c>
      <c r="O40301" t="s">
        <v>33209</v>
      </c>
      <c r="P40301" t="s">
        <v>1352</v>
      </c>
      <c r="Q40301" t="s">
        <v>6206</v>
      </c>
      <c r="R40301" t="s">
        <v>9331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306</v>
      </c>
    </row>
    <row r="40302" spans="1:24" x14ac:dyDescent="0.3">
      <c r="A40302" t="s">
        <v>42055</v>
      </c>
      <c r="B40302" t="str">
        <f>IF(ISNA(VLOOKUP(Orders[[#This Row],[Order ID]],Returns[Order ID],1,0)),"No","Yes")</f>
        <v>No</v>
      </c>
      <c r="C40302" s="1">
        <v>44739</v>
      </c>
      <c r="D40302" s="1">
        <v>44744</v>
      </c>
      <c r="E40302" t="s">
        <v>1337</v>
      </c>
      <c r="F40302" t="s">
        <v>5015</v>
      </c>
      <c r="G40302" t="s">
        <v>5016</v>
      </c>
      <c r="H40302" t="s">
        <v>1310</v>
      </c>
      <c r="I40302" t="s">
        <v>5144</v>
      </c>
      <c r="J40302" t="s">
        <v>2848</v>
      </c>
      <c r="K40302" t="s">
        <v>1473</v>
      </c>
      <c r="M40302" t="s">
        <v>97</v>
      </c>
      <c r="N40302" t="s">
        <v>87</v>
      </c>
      <c r="O40302" t="s">
        <v>23919</v>
      </c>
      <c r="P40302" t="s">
        <v>1352</v>
      </c>
      <c r="Q40302" t="s">
        <v>2019</v>
      </c>
      <c r="R40302" t="s">
        <v>16140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306</v>
      </c>
    </row>
    <row r="40303" spans="1:24" x14ac:dyDescent="0.3">
      <c r="A40303" t="s">
        <v>14615</v>
      </c>
      <c r="B40303" t="str">
        <f>IF(ISNA(VLOOKUP(Orders[[#This Row],[Order ID]],Returns[Order ID],1,0)),"No","Yes")</f>
        <v>No</v>
      </c>
      <c r="C40303" s="1">
        <v>44658</v>
      </c>
      <c r="D40303" s="1">
        <v>44662</v>
      </c>
      <c r="E40303" t="s">
        <v>1337</v>
      </c>
      <c r="F40303" t="s">
        <v>3117</v>
      </c>
      <c r="G40303" t="s">
        <v>3118</v>
      </c>
      <c r="H40303" t="s">
        <v>1277</v>
      </c>
      <c r="I40303" t="s">
        <v>10956</v>
      </c>
      <c r="J40303" t="s">
        <v>10957</v>
      </c>
      <c r="K40303" t="s">
        <v>1390</v>
      </c>
      <c r="M40303" t="s">
        <v>97</v>
      </c>
      <c r="N40303" t="s">
        <v>71</v>
      </c>
      <c r="O40303" t="s">
        <v>33840</v>
      </c>
      <c r="P40303" t="s">
        <v>1352</v>
      </c>
      <c r="Q40303" t="s">
        <v>1353</v>
      </c>
      <c r="R40303" t="s">
        <v>28872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45</v>
      </c>
    </row>
    <row r="40304" spans="1:24" x14ac:dyDescent="0.3">
      <c r="A40304" t="s">
        <v>414</v>
      </c>
      <c r="B40304" t="str">
        <f>IF(ISNA(VLOOKUP(Orders[[#This Row],[Order ID]],Returns[Order ID],1,0)),"No","Yes")</f>
        <v>Yes</v>
      </c>
      <c r="C40304" s="1">
        <v>43883</v>
      </c>
      <c r="D40304" s="1">
        <v>43888</v>
      </c>
      <c r="E40304" t="s">
        <v>1337</v>
      </c>
      <c r="F40304" t="s">
        <v>5453</v>
      </c>
      <c r="G40304" t="s">
        <v>5454</v>
      </c>
      <c r="H40304" t="s">
        <v>1310</v>
      </c>
      <c r="I40304" t="s">
        <v>6495</v>
      </c>
      <c r="J40304" t="s">
        <v>1564</v>
      </c>
      <c r="K40304" t="s">
        <v>1465</v>
      </c>
      <c r="M40304" t="s">
        <v>100</v>
      </c>
      <c r="N40304" t="s">
        <v>87</v>
      </c>
      <c r="O40304" t="s">
        <v>38794</v>
      </c>
      <c r="P40304" t="s">
        <v>1352</v>
      </c>
      <c r="Q40304" t="s">
        <v>2019</v>
      </c>
      <c r="R40304" t="s">
        <v>32965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45</v>
      </c>
    </row>
    <row r="40305" spans="1:24" x14ac:dyDescent="0.3">
      <c r="A40305" t="s">
        <v>42056</v>
      </c>
      <c r="B40305" t="str">
        <f>IF(ISNA(VLOOKUP(Orders[[#This Row],[Order ID]],Returns[Order ID],1,0)),"No","Yes")</f>
        <v>No</v>
      </c>
      <c r="C40305" s="1">
        <v>44578</v>
      </c>
      <c r="D40305" s="1">
        <v>44582</v>
      </c>
      <c r="E40305" t="s">
        <v>1337</v>
      </c>
      <c r="F40305" t="s">
        <v>6939</v>
      </c>
      <c r="G40305" t="s">
        <v>6940</v>
      </c>
      <c r="H40305" t="s">
        <v>1289</v>
      </c>
      <c r="I40305" t="s">
        <v>2212</v>
      </c>
      <c r="J40305" t="s">
        <v>1802</v>
      </c>
      <c r="K40305" t="s">
        <v>1312</v>
      </c>
      <c r="M40305" t="s">
        <v>100</v>
      </c>
      <c r="N40305" t="s">
        <v>69</v>
      </c>
      <c r="O40305" t="s">
        <v>39389</v>
      </c>
      <c r="P40305" t="s">
        <v>1352</v>
      </c>
      <c r="Q40305" t="s">
        <v>12150</v>
      </c>
      <c r="R40305" t="s">
        <v>3436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45</v>
      </c>
    </row>
    <row r="40306" spans="1:24" x14ac:dyDescent="0.3">
      <c r="A40306" t="s">
        <v>13491</v>
      </c>
      <c r="B40306" t="str">
        <f>IF(ISNA(VLOOKUP(Orders[[#This Row],[Order ID]],Returns[Order ID],1,0)),"No","Yes")</f>
        <v>No</v>
      </c>
      <c r="C40306" s="1">
        <v>44399</v>
      </c>
      <c r="D40306" s="1">
        <v>44402</v>
      </c>
      <c r="E40306" t="s">
        <v>1286</v>
      </c>
      <c r="F40306" t="s">
        <v>5609</v>
      </c>
      <c r="G40306" t="s">
        <v>5610</v>
      </c>
      <c r="H40306" t="s">
        <v>1277</v>
      </c>
      <c r="I40306" t="s">
        <v>2750</v>
      </c>
      <c r="J40306" t="s">
        <v>2751</v>
      </c>
      <c r="K40306" t="s">
        <v>1575</v>
      </c>
      <c r="M40306" t="s">
        <v>106</v>
      </c>
      <c r="N40306" t="s">
        <v>93</v>
      </c>
      <c r="O40306" t="s">
        <v>9478</v>
      </c>
      <c r="P40306" t="s">
        <v>1282</v>
      </c>
      <c r="Q40306" t="s">
        <v>1320</v>
      </c>
      <c r="R40306" t="s">
        <v>6199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45</v>
      </c>
    </row>
    <row r="40307" spans="1:24" x14ac:dyDescent="0.3">
      <c r="A40307" t="s">
        <v>42057</v>
      </c>
      <c r="B40307" t="str">
        <f>IF(ISNA(VLOOKUP(Orders[[#This Row],[Order ID]],Returns[Order ID],1,0)),"No","Yes")</f>
        <v>No</v>
      </c>
      <c r="C40307" s="1">
        <v>44110</v>
      </c>
      <c r="D40307" s="1">
        <v>44115</v>
      </c>
      <c r="E40307" t="s">
        <v>1337</v>
      </c>
      <c r="F40307" t="s">
        <v>1806</v>
      </c>
      <c r="G40307" t="s">
        <v>1807</v>
      </c>
      <c r="H40307" t="s">
        <v>1310</v>
      </c>
      <c r="I40307" t="s">
        <v>13329</v>
      </c>
      <c r="J40307" t="s">
        <v>1895</v>
      </c>
      <c r="K40307" t="s">
        <v>1896</v>
      </c>
      <c r="M40307" t="s">
        <v>106</v>
      </c>
      <c r="N40307" t="s">
        <v>93</v>
      </c>
      <c r="O40307" t="s">
        <v>31733</v>
      </c>
      <c r="P40307" t="s">
        <v>1352</v>
      </c>
      <c r="Q40307" t="s">
        <v>7726</v>
      </c>
      <c r="R40307" t="s">
        <v>24753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45</v>
      </c>
    </row>
    <row r="40308" spans="1:24" x14ac:dyDescent="0.3">
      <c r="A40308" t="s">
        <v>39101</v>
      </c>
      <c r="B40308" t="str">
        <f>IF(ISNA(VLOOKUP(Orders[[#This Row],[Order ID]],Returns[Order ID],1,0)),"No","Yes")</f>
        <v>No</v>
      </c>
      <c r="C40308" s="1">
        <v>44484</v>
      </c>
      <c r="D40308" s="1">
        <v>44488</v>
      </c>
      <c r="E40308" t="s">
        <v>1337</v>
      </c>
      <c r="F40308" t="s">
        <v>5166</v>
      </c>
      <c r="G40308" t="s">
        <v>5167</v>
      </c>
      <c r="H40308" t="s">
        <v>1277</v>
      </c>
      <c r="I40308" t="s">
        <v>2444</v>
      </c>
      <c r="J40308" t="s">
        <v>2445</v>
      </c>
      <c r="K40308" t="s">
        <v>1398</v>
      </c>
      <c r="M40308" t="s">
        <v>106</v>
      </c>
      <c r="N40308" t="s">
        <v>89</v>
      </c>
      <c r="O40308" t="s">
        <v>20541</v>
      </c>
      <c r="P40308" t="s">
        <v>1352</v>
      </c>
      <c r="Q40308" t="s">
        <v>1353</v>
      </c>
      <c r="R40308" t="s">
        <v>20542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306</v>
      </c>
    </row>
    <row r="40309" spans="1:24" x14ac:dyDescent="0.3">
      <c r="A40309" t="s">
        <v>20343</v>
      </c>
      <c r="B40309" t="str">
        <f>IF(ISNA(VLOOKUP(Orders[[#This Row],[Order ID]],Returns[Order ID],1,0)),"No","Yes")</f>
        <v>No</v>
      </c>
      <c r="C40309" s="1">
        <v>44924</v>
      </c>
      <c r="D40309" s="1">
        <v>44928</v>
      </c>
      <c r="E40309" t="s">
        <v>1337</v>
      </c>
      <c r="F40309" t="s">
        <v>1714</v>
      </c>
      <c r="G40309" t="s">
        <v>1715</v>
      </c>
      <c r="H40309" t="s">
        <v>1289</v>
      </c>
      <c r="I40309" t="s">
        <v>1534</v>
      </c>
      <c r="J40309" t="s">
        <v>1302</v>
      </c>
      <c r="K40309" t="s">
        <v>1292</v>
      </c>
      <c r="M40309" t="s">
        <v>106</v>
      </c>
      <c r="N40309" t="s">
        <v>91</v>
      </c>
      <c r="O40309" t="s">
        <v>23835</v>
      </c>
      <c r="P40309" t="s">
        <v>1352</v>
      </c>
      <c r="Q40309" t="s">
        <v>1353</v>
      </c>
      <c r="R40309" t="s">
        <v>2383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306</v>
      </c>
    </row>
    <row r="40310" spans="1:24" x14ac:dyDescent="0.3">
      <c r="A40310" t="s">
        <v>32676</v>
      </c>
      <c r="B40310" t="str">
        <f>IF(ISNA(VLOOKUP(Orders[[#This Row],[Order ID]],Returns[Order ID],1,0)),"No","Yes")</f>
        <v>No</v>
      </c>
      <c r="C40310" s="1">
        <v>44375</v>
      </c>
      <c r="D40310" s="1">
        <v>44381</v>
      </c>
      <c r="E40310" t="s">
        <v>1337</v>
      </c>
      <c r="F40310" t="s">
        <v>6660</v>
      </c>
      <c r="G40310" t="s">
        <v>6661</v>
      </c>
      <c r="H40310" t="s">
        <v>1277</v>
      </c>
      <c r="I40310" t="s">
        <v>8306</v>
      </c>
      <c r="J40310" t="s">
        <v>1397</v>
      </c>
      <c r="K40310" t="s">
        <v>1398</v>
      </c>
      <c r="M40310" t="s">
        <v>106</v>
      </c>
      <c r="N40310" t="s">
        <v>89</v>
      </c>
      <c r="O40310" t="s">
        <v>33097</v>
      </c>
      <c r="P40310" t="s">
        <v>1352</v>
      </c>
      <c r="Q40310" t="s">
        <v>7726</v>
      </c>
      <c r="R40310" t="s">
        <v>29363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306</v>
      </c>
    </row>
    <row r="40311" spans="1:24" x14ac:dyDescent="0.3">
      <c r="A40311" t="s">
        <v>31110</v>
      </c>
      <c r="B40311" t="str">
        <f>IF(ISNA(VLOOKUP(Orders[[#This Row],[Order ID]],Returns[Order ID],1,0)),"No","Yes")</f>
        <v>No</v>
      </c>
      <c r="C40311" s="1">
        <v>44882</v>
      </c>
      <c r="D40311" s="1">
        <v>44887</v>
      </c>
      <c r="E40311" t="s">
        <v>1286</v>
      </c>
      <c r="F40311" t="s">
        <v>6695</v>
      </c>
      <c r="G40311" t="s">
        <v>6696</v>
      </c>
      <c r="H40311" t="s">
        <v>1310</v>
      </c>
      <c r="I40311" t="s">
        <v>6742</v>
      </c>
      <c r="J40311" t="s">
        <v>1850</v>
      </c>
      <c r="K40311" t="s">
        <v>1575</v>
      </c>
      <c r="M40311" t="s">
        <v>106</v>
      </c>
      <c r="N40311" t="s">
        <v>93</v>
      </c>
      <c r="O40311" t="s">
        <v>24869</v>
      </c>
      <c r="P40311" t="s">
        <v>1294</v>
      </c>
      <c r="Q40311" t="s">
        <v>5413</v>
      </c>
      <c r="R40311" t="s">
        <v>20598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306</v>
      </c>
    </row>
    <row r="40312" spans="1:24" x14ac:dyDescent="0.3">
      <c r="A40312" t="s">
        <v>7830</v>
      </c>
      <c r="B40312" t="str">
        <f>IF(ISNA(VLOOKUP(Orders[[#This Row],[Order ID]],Returns[Order ID],1,0)),"No","Yes")</f>
        <v>No</v>
      </c>
      <c r="C40312" s="1">
        <v>44642</v>
      </c>
      <c r="D40312" s="1">
        <v>44646</v>
      </c>
      <c r="E40312" t="s">
        <v>1337</v>
      </c>
      <c r="F40312" t="s">
        <v>5085</v>
      </c>
      <c r="G40312" t="s">
        <v>5086</v>
      </c>
      <c r="H40312" t="s">
        <v>1310</v>
      </c>
      <c r="I40312" t="s">
        <v>7831</v>
      </c>
      <c r="J40312" t="s">
        <v>1581</v>
      </c>
      <c r="K40312" t="s">
        <v>1507</v>
      </c>
      <c r="M40312" t="s">
        <v>106</v>
      </c>
      <c r="N40312" t="s">
        <v>85</v>
      </c>
      <c r="O40312" t="s">
        <v>28775</v>
      </c>
      <c r="P40312" t="s">
        <v>1352</v>
      </c>
      <c r="Q40312" t="s">
        <v>11164</v>
      </c>
      <c r="R40312" t="s">
        <v>24955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45</v>
      </c>
    </row>
    <row r="40313" spans="1:24" x14ac:dyDescent="0.3">
      <c r="A40313" t="s">
        <v>36329</v>
      </c>
      <c r="B40313" t="str">
        <f>IF(ISNA(VLOOKUP(Orders[[#This Row],[Order ID]],Returns[Order ID],1,0)),"No","Yes")</f>
        <v>No</v>
      </c>
      <c r="C40313" s="1">
        <v>43886</v>
      </c>
      <c r="D40313" s="1">
        <v>43891</v>
      </c>
      <c r="E40313" t="s">
        <v>1286</v>
      </c>
      <c r="F40313" t="s">
        <v>5089</v>
      </c>
      <c r="G40313" t="s">
        <v>4795</v>
      </c>
      <c r="H40313" t="s">
        <v>1277</v>
      </c>
      <c r="I40313" t="s">
        <v>10277</v>
      </c>
      <c r="J40313" t="s">
        <v>1809</v>
      </c>
      <c r="K40313" t="s">
        <v>1398</v>
      </c>
      <c r="M40313" t="s">
        <v>106</v>
      </c>
      <c r="N40313" t="s">
        <v>89</v>
      </c>
      <c r="O40313" t="s">
        <v>29375</v>
      </c>
      <c r="P40313" t="s">
        <v>1352</v>
      </c>
      <c r="Q40313" t="s">
        <v>6206</v>
      </c>
      <c r="R40313" t="s">
        <v>17194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306</v>
      </c>
    </row>
    <row r="40314" spans="1:24" x14ac:dyDescent="0.3">
      <c r="A40314" t="s">
        <v>27418</v>
      </c>
      <c r="B40314" t="str">
        <f>IF(ISNA(VLOOKUP(Orders[[#This Row],[Order ID]],Returns[Order ID],1,0)),"No","Yes")</f>
        <v>No</v>
      </c>
      <c r="C40314" s="1">
        <v>44442</v>
      </c>
      <c r="D40314" s="1">
        <v>44447</v>
      </c>
      <c r="E40314" t="s">
        <v>1337</v>
      </c>
      <c r="F40314" t="s">
        <v>4191</v>
      </c>
      <c r="G40314" t="s">
        <v>2162</v>
      </c>
      <c r="H40314" t="s">
        <v>1277</v>
      </c>
      <c r="I40314" t="s">
        <v>13329</v>
      </c>
      <c r="J40314" t="s">
        <v>1895</v>
      </c>
      <c r="K40314" t="s">
        <v>1896</v>
      </c>
      <c r="M40314" t="s">
        <v>106</v>
      </c>
      <c r="N40314" t="s">
        <v>93</v>
      </c>
      <c r="O40314" t="s">
        <v>20578</v>
      </c>
      <c r="P40314" t="s">
        <v>1294</v>
      </c>
      <c r="Q40314" t="s">
        <v>1295</v>
      </c>
      <c r="R40314" t="s">
        <v>20579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45</v>
      </c>
    </row>
    <row r="40315" spans="1:24" x14ac:dyDescent="0.3">
      <c r="A40315" t="s">
        <v>42058</v>
      </c>
      <c r="B40315" t="str">
        <f>IF(ISNA(VLOOKUP(Orders[[#This Row],[Order ID]],Returns[Order ID],1,0)),"No","Yes")</f>
        <v>No</v>
      </c>
      <c r="C40315" s="1">
        <v>44791</v>
      </c>
      <c r="D40315" s="1">
        <v>44795</v>
      </c>
      <c r="E40315" t="s">
        <v>1337</v>
      </c>
      <c r="F40315" t="s">
        <v>8932</v>
      </c>
      <c r="G40315" t="s">
        <v>1925</v>
      </c>
      <c r="H40315" t="s">
        <v>1277</v>
      </c>
      <c r="I40315" t="s">
        <v>10933</v>
      </c>
      <c r="J40315" t="s">
        <v>1895</v>
      </c>
      <c r="K40315" t="s">
        <v>1896</v>
      </c>
      <c r="M40315" t="s">
        <v>106</v>
      </c>
      <c r="N40315" t="s">
        <v>93</v>
      </c>
      <c r="O40315" t="s">
        <v>16321</v>
      </c>
      <c r="P40315" t="s">
        <v>1352</v>
      </c>
      <c r="Q40315" t="s">
        <v>7726</v>
      </c>
      <c r="R40315" t="s">
        <v>16322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306</v>
      </c>
    </row>
    <row r="40316" spans="1:24" x14ac:dyDescent="0.3">
      <c r="A40316" t="s">
        <v>31939</v>
      </c>
      <c r="B40316" t="str">
        <f>IF(ISNA(VLOOKUP(Orders[[#This Row],[Order ID]],Returns[Order ID],1,0)),"No","Yes")</f>
        <v>No</v>
      </c>
      <c r="C40316" s="1">
        <v>43588</v>
      </c>
      <c r="D40316" s="1">
        <v>43593</v>
      </c>
      <c r="E40316" t="s">
        <v>1337</v>
      </c>
      <c r="F40316" t="s">
        <v>7782</v>
      </c>
      <c r="G40316" t="s">
        <v>7783</v>
      </c>
      <c r="H40316" t="s">
        <v>1289</v>
      </c>
      <c r="I40316" t="s">
        <v>1290</v>
      </c>
      <c r="J40316" t="s">
        <v>1291</v>
      </c>
      <c r="K40316" t="s">
        <v>1292</v>
      </c>
      <c r="M40316" t="s">
        <v>106</v>
      </c>
      <c r="N40316" t="s">
        <v>91</v>
      </c>
      <c r="O40316" t="s">
        <v>42059</v>
      </c>
      <c r="P40316" t="s">
        <v>1352</v>
      </c>
      <c r="Q40316" t="s">
        <v>2019</v>
      </c>
      <c r="R40316" t="s">
        <v>17739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306</v>
      </c>
    </row>
    <row r="40317" spans="1:24" x14ac:dyDescent="0.3">
      <c r="A40317" t="s">
        <v>11046</v>
      </c>
      <c r="B40317" t="str">
        <f>IF(ISNA(VLOOKUP(Orders[[#This Row],[Order ID]],Returns[Order ID],1,0)),"No","Yes")</f>
        <v>No</v>
      </c>
      <c r="C40317" s="1">
        <v>44904</v>
      </c>
      <c r="D40317" s="1">
        <v>44908</v>
      </c>
      <c r="E40317" t="s">
        <v>1337</v>
      </c>
      <c r="F40317" t="s">
        <v>3795</v>
      </c>
      <c r="G40317" t="s">
        <v>3796</v>
      </c>
      <c r="H40317" t="s">
        <v>1277</v>
      </c>
      <c r="I40317" t="s">
        <v>2502</v>
      </c>
      <c r="J40317" t="s">
        <v>1350</v>
      </c>
      <c r="K40317" t="s">
        <v>102</v>
      </c>
      <c r="L40317">
        <v>94110</v>
      </c>
      <c r="M40317" t="s">
        <v>1280</v>
      </c>
      <c r="N40317" t="s">
        <v>75</v>
      </c>
      <c r="O40317" t="s">
        <v>36113</v>
      </c>
      <c r="P40317" t="s">
        <v>1352</v>
      </c>
      <c r="Q40317" t="s">
        <v>7726</v>
      </c>
      <c r="R40317" t="s">
        <v>36114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306</v>
      </c>
    </row>
    <row r="40318" spans="1:24" x14ac:dyDescent="0.3">
      <c r="A40318" t="s">
        <v>42060</v>
      </c>
      <c r="B40318" t="str">
        <f>IF(ISNA(VLOOKUP(Orders[[#This Row],[Order ID]],Returns[Order ID],1,0)),"No","Yes")</f>
        <v>No</v>
      </c>
      <c r="C40318" s="1">
        <v>44879</v>
      </c>
      <c r="D40318" s="1">
        <v>44884</v>
      </c>
      <c r="E40318" t="s">
        <v>1286</v>
      </c>
      <c r="F40318" t="s">
        <v>4236</v>
      </c>
      <c r="G40318" t="s">
        <v>4237</v>
      </c>
      <c r="H40318" t="s">
        <v>1310</v>
      </c>
      <c r="I40318" t="s">
        <v>2229</v>
      </c>
      <c r="J40318" t="s">
        <v>1528</v>
      </c>
      <c r="K40318" t="s">
        <v>102</v>
      </c>
      <c r="L40318">
        <v>77095</v>
      </c>
      <c r="M40318" t="s">
        <v>1280</v>
      </c>
      <c r="N40318" t="s">
        <v>69</v>
      </c>
      <c r="O40318" t="s">
        <v>36892</v>
      </c>
      <c r="P40318" t="s">
        <v>1352</v>
      </c>
      <c r="Q40318" t="s">
        <v>1400</v>
      </c>
      <c r="R40318" t="s">
        <v>36893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45</v>
      </c>
    </row>
    <row r="40319" spans="1:24" x14ac:dyDescent="0.3">
      <c r="A40319" t="s">
        <v>42061</v>
      </c>
      <c r="B40319" t="str">
        <f>IF(ISNA(VLOOKUP(Orders[[#This Row],[Order ID]],Returns[Order ID],1,0)),"No","Yes")</f>
        <v>No</v>
      </c>
      <c r="C40319" s="1">
        <v>44655</v>
      </c>
      <c r="D40319" s="1">
        <v>44657</v>
      </c>
      <c r="E40319" t="s">
        <v>1298</v>
      </c>
      <c r="F40319" t="s">
        <v>1447</v>
      </c>
      <c r="G40319" t="s">
        <v>1448</v>
      </c>
      <c r="H40319" t="s">
        <v>1277</v>
      </c>
      <c r="I40319" t="s">
        <v>1449</v>
      </c>
      <c r="J40319" t="s">
        <v>1450</v>
      </c>
      <c r="K40319" t="s">
        <v>102</v>
      </c>
      <c r="L40319">
        <v>60653</v>
      </c>
      <c r="M40319" t="s">
        <v>1280</v>
      </c>
      <c r="N40319" t="s">
        <v>69</v>
      </c>
      <c r="O40319" t="s">
        <v>42062</v>
      </c>
      <c r="P40319" t="s">
        <v>1352</v>
      </c>
      <c r="Q40319" t="s">
        <v>6206</v>
      </c>
      <c r="R40319" t="s">
        <v>42063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85</v>
      </c>
    </row>
    <row r="40320" spans="1:24" x14ac:dyDescent="0.3">
      <c r="A40320" t="s">
        <v>15652</v>
      </c>
      <c r="B40320" t="str">
        <f>IF(ISNA(VLOOKUP(Orders[[#This Row],[Order ID]],Returns[Order ID],1,0)),"No","Yes")</f>
        <v>No</v>
      </c>
      <c r="C40320" s="1">
        <v>44819</v>
      </c>
      <c r="D40320" s="1">
        <v>44820</v>
      </c>
      <c r="E40320" t="s">
        <v>1298</v>
      </c>
      <c r="F40320" t="s">
        <v>2961</v>
      </c>
      <c r="G40320" t="s">
        <v>2962</v>
      </c>
      <c r="H40320" t="s">
        <v>1277</v>
      </c>
      <c r="I40320" t="s">
        <v>1841</v>
      </c>
      <c r="J40320" t="s">
        <v>1842</v>
      </c>
      <c r="K40320" t="s">
        <v>102</v>
      </c>
      <c r="L40320">
        <v>19140</v>
      </c>
      <c r="M40320" t="s">
        <v>1280</v>
      </c>
      <c r="N40320" t="s">
        <v>73</v>
      </c>
      <c r="O40320" t="s">
        <v>22187</v>
      </c>
      <c r="P40320" t="s">
        <v>1282</v>
      </c>
      <c r="Q40320" t="s">
        <v>1523</v>
      </c>
      <c r="R40320" t="s">
        <v>22188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45</v>
      </c>
    </row>
    <row r="40321" spans="1:24" x14ac:dyDescent="0.3">
      <c r="A40321" t="s">
        <v>14461</v>
      </c>
      <c r="B40321" t="str">
        <f>IF(ISNA(VLOOKUP(Orders[[#This Row],[Order ID]],Returns[Order ID],1,0)),"No","Yes")</f>
        <v>No</v>
      </c>
      <c r="C40321" s="1">
        <v>44162</v>
      </c>
      <c r="D40321" s="1">
        <v>44168</v>
      </c>
      <c r="E40321" t="s">
        <v>1337</v>
      </c>
      <c r="F40321" t="s">
        <v>11123</v>
      </c>
      <c r="G40321" t="s">
        <v>4918</v>
      </c>
      <c r="H40321" t="s">
        <v>1310</v>
      </c>
      <c r="I40321" t="s">
        <v>4837</v>
      </c>
      <c r="J40321" t="s">
        <v>4838</v>
      </c>
      <c r="K40321" t="s">
        <v>1381</v>
      </c>
      <c r="M40321" t="s">
        <v>1382</v>
      </c>
      <c r="N40321" t="s">
        <v>1382</v>
      </c>
      <c r="O40321" t="s">
        <v>40099</v>
      </c>
      <c r="P40321" t="s">
        <v>1352</v>
      </c>
      <c r="Q40321" t="s">
        <v>7726</v>
      </c>
      <c r="R40321" t="s">
        <v>23512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306</v>
      </c>
    </row>
    <row r="40322" spans="1:24" x14ac:dyDescent="0.3">
      <c r="A40322" t="s">
        <v>42064</v>
      </c>
      <c r="B40322" t="str">
        <f>IF(ISNA(VLOOKUP(Orders[[#This Row],[Order ID]],Returns[Order ID],1,0)),"No","Yes")</f>
        <v>No</v>
      </c>
      <c r="C40322" s="1">
        <v>44786</v>
      </c>
      <c r="D40322" s="1">
        <v>44792</v>
      </c>
      <c r="E40322" t="s">
        <v>1337</v>
      </c>
      <c r="F40322" t="s">
        <v>11381</v>
      </c>
      <c r="G40322" t="s">
        <v>8907</v>
      </c>
      <c r="H40322" t="s">
        <v>1277</v>
      </c>
      <c r="I40322" t="s">
        <v>4619</v>
      </c>
      <c r="J40322" t="s">
        <v>4619</v>
      </c>
      <c r="K40322" t="s">
        <v>2660</v>
      </c>
      <c r="M40322" t="s">
        <v>1382</v>
      </c>
      <c r="N40322" t="s">
        <v>1382</v>
      </c>
      <c r="O40322" t="s">
        <v>18067</v>
      </c>
      <c r="P40322" t="s">
        <v>1282</v>
      </c>
      <c r="Q40322" t="s">
        <v>1523</v>
      </c>
      <c r="R40322" t="s">
        <v>11713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306</v>
      </c>
    </row>
    <row r="40323" spans="1:24" x14ac:dyDescent="0.3">
      <c r="A40323" t="s">
        <v>42065</v>
      </c>
      <c r="B40323" t="str">
        <f>IF(ISNA(VLOOKUP(Orders[[#This Row],[Order ID]],Returns[Order ID],1,0)),"No","Yes")</f>
        <v>No</v>
      </c>
      <c r="C40323" s="1">
        <v>44442</v>
      </c>
      <c r="D40323" s="1">
        <v>44444</v>
      </c>
      <c r="E40323" t="s">
        <v>1298</v>
      </c>
      <c r="F40323" t="s">
        <v>8775</v>
      </c>
      <c r="G40323" t="s">
        <v>7287</v>
      </c>
      <c r="H40323" t="s">
        <v>1277</v>
      </c>
      <c r="I40323" t="s">
        <v>42066</v>
      </c>
      <c r="J40323" t="s">
        <v>3549</v>
      </c>
      <c r="K40323" t="s">
        <v>1643</v>
      </c>
      <c r="M40323" t="s">
        <v>1382</v>
      </c>
      <c r="N40323" t="s">
        <v>1382</v>
      </c>
      <c r="O40323" t="s">
        <v>41618</v>
      </c>
      <c r="P40323" t="s">
        <v>1352</v>
      </c>
      <c r="Q40323" t="s">
        <v>1369</v>
      </c>
      <c r="R40323" t="s">
        <v>2748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45</v>
      </c>
    </row>
    <row r="40324" spans="1:24" x14ac:dyDescent="0.3">
      <c r="A40324" t="s">
        <v>29431</v>
      </c>
      <c r="B40324" t="str">
        <f>IF(ISNA(VLOOKUP(Orders[[#This Row],[Order ID]],Returns[Order ID],1,0)),"No","Yes")</f>
        <v>No</v>
      </c>
      <c r="C40324" s="1">
        <v>44324</v>
      </c>
      <c r="D40324" s="1">
        <v>44326</v>
      </c>
      <c r="E40324" t="s">
        <v>1286</v>
      </c>
      <c r="F40324" t="s">
        <v>14925</v>
      </c>
      <c r="G40324" t="s">
        <v>2821</v>
      </c>
      <c r="H40324" t="s">
        <v>1277</v>
      </c>
      <c r="I40324" t="s">
        <v>27778</v>
      </c>
      <c r="J40324" t="s">
        <v>27778</v>
      </c>
      <c r="K40324" t="s">
        <v>2865</v>
      </c>
      <c r="M40324" t="s">
        <v>1382</v>
      </c>
      <c r="N40324" t="s">
        <v>1382</v>
      </c>
      <c r="O40324" t="s">
        <v>35189</v>
      </c>
      <c r="P40324" t="s">
        <v>1294</v>
      </c>
      <c r="Q40324" t="s">
        <v>5413</v>
      </c>
      <c r="R40324" t="s">
        <v>19305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306</v>
      </c>
    </row>
    <row r="40325" spans="1:24" x14ac:dyDescent="0.3">
      <c r="A40325" t="s">
        <v>3617</v>
      </c>
      <c r="B40325" t="str">
        <f>IF(ISNA(VLOOKUP(Orders[[#This Row],[Order ID]],Returns[Order ID],1,0)),"No","Yes")</f>
        <v>No</v>
      </c>
      <c r="C40325" s="1">
        <v>43962</v>
      </c>
      <c r="D40325" s="1">
        <v>43964</v>
      </c>
      <c r="E40325" t="s">
        <v>1286</v>
      </c>
      <c r="F40325" t="s">
        <v>3618</v>
      </c>
      <c r="G40325" t="s">
        <v>1663</v>
      </c>
      <c r="H40325" t="s">
        <v>1277</v>
      </c>
      <c r="I40325" t="s">
        <v>3619</v>
      </c>
      <c r="J40325" t="s">
        <v>3619</v>
      </c>
      <c r="K40325" t="s">
        <v>1797</v>
      </c>
      <c r="M40325" t="s">
        <v>1382</v>
      </c>
      <c r="N40325" t="s">
        <v>1382</v>
      </c>
      <c r="O40325" t="s">
        <v>40448</v>
      </c>
      <c r="P40325" t="s">
        <v>1352</v>
      </c>
      <c r="Q40325" t="s">
        <v>1400</v>
      </c>
      <c r="R40325" t="s">
        <v>19070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45</v>
      </c>
    </row>
    <row r="40326" spans="1:24" x14ac:dyDescent="0.3">
      <c r="A40326" t="s">
        <v>42067</v>
      </c>
      <c r="B40326" t="str">
        <f>IF(ISNA(VLOOKUP(Orders[[#This Row],[Order ID]],Returns[Order ID],1,0)),"No","Yes")</f>
        <v>No</v>
      </c>
      <c r="C40326" s="1">
        <v>43841</v>
      </c>
      <c r="D40326" s="1">
        <v>43844</v>
      </c>
      <c r="E40326" t="s">
        <v>1298</v>
      </c>
      <c r="F40326" t="s">
        <v>8097</v>
      </c>
      <c r="G40326" t="s">
        <v>7714</v>
      </c>
      <c r="H40326" t="s">
        <v>1310</v>
      </c>
      <c r="I40326" t="s">
        <v>2605</v>
      </c>
      <c r="J40326" t="s">
        <v>2606</v>
      </c>
      <c r="K40326" t="s">
        <v>2607</v>
      </c>
      <c r="M40326" t="s">
        <v>77</v>
      </c>
      <c r="N40326" t="s">
        <v>77</v>
      </c>
      <c r="O40326" t="s">
        <v>39590</v>
      </c>
      <c r="P40326" t="s">
        <v>1352</v>
      </c>
      <c r="Q40326" t="s">
        <v>12150</v>
      </c>
      <c r="R40326" t="s">
        <v>37637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45</v>
      </c>
    </row>
    <row r="40327" spans="1:24" x14ac:dyDescent="0.3">
      <c r="A40327" t="s">
        <v>14607</v>
      </c>
      <c r="B40327" t="str">
        <f>IF(ISNA(VLOOKUP(Orders[[#This Row],[Order ID]],Returns[Order ID],1,0)),"No","Yes")</f>
        <v>No</v>
      </c>
      <c r="C40327" s="1">
        <v>44081</v>
      </c>
      <c r="D40327" s="1">
        <v>44086</v>
      </c>
      <c r="E40327" t="s">
        <v>1337</v>
      </c>
      <c r="F40327" t="s">
        <v>14608</v>
      </c>
      <c r="G40327" t="s">
        <v>5121</v>
      </c>
      <c r="H40327" t="s">
        <v>1277</v>
      </c>
      <c r="I40327" t="s">
        <v>4465</v>
      </c>
      <c r="J40327" t="s">
        <v>4466</v>
      </c>
      <c r="K40327" t="s">
        <v>1435</v>
      </c>
      <c r="M40327" t="s">
        <v>77</v>
      </c>
      <c r="N40327" t="s">
        <v>77</v>
      </c>
      <c r="O40327" t="s">
        <v>40868</v>
      </c>
      <c r="P40327" t="s">
        <v>1352</v>
      </c>
      <c r="Q40327" t="s">
        <v>1353</v>
      </c>
      <c r="R40327" t="s">
        <v>2979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306</v>
      </c>
    </row>
    <row r="40328" spans="1:24" x14ac:dyDescent="0.3">
      <c r="A40328" t="s">
        <v>42068</v>
      </c>
      <c r="B40328" t="str">
        <f>IF(ISNA(VLOOKUP(Orders[[#This Row],[Order ID]],Returns[Order ID],1,0)),"No","Yes")</f>
        <v>No</v>
      </c>
      <c r="C40328" s="1">
        <v>44008</v>
      </c>
      <c r="D40328" s="1">
        <v>44012</v>
      </c>
      <c r="E40328" t="s">
        <v>1337</v>
      </c>
      <c r="F40328" t="s">
        <v>17540</v>
      </c>
      <c r="G40328" t="s">
        <v>8094</v>
      </c>
      <c r="H40328" t="s">
        <v>1277</v>
      </c>
      <c r="I40328" t="s">
        <v>2605</v>
      </c>
      <c r="J40328" t="s">
        <v>2606</v>
      </c>
      <c r="K40328" t="s">
        <v>2607</v>
      </c>
      <c r="M40328" t="s">
        <v>77</v>
      </c>
      <c r="N40328" t="s">
        <v>77</v>
      </c>
      <c r="O40328" t="s">
        <v>29020</v>
      </c>
      <c r="P40328" t="s">
        <v>1352</v>
      </c>
      <c r="Q40328" t="s">
        <v>6206</v>
      </c>
      <c r="R40328" t="s">
        <v>16477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45</v>
      </c>
    </row>
    <row r="40329" spans="1:24" x14ac:dyDescent="0.3">
      <c r="A40329" t="s">
        <v>25492</v>
      </c>
      <c r="B40329" t="str">
        <f>IF(ISNA(VLOOKUP(Orders[[#This Row],[Order ID]],Returns[Order ID],1,0)),"No","Yes")</f>
        <v>No</v>
      </c>
      <c r="C40329" s="1">
        <v>43640</v>
      </c>
      <c r="D40329" s="1">
        <v>43645</v>
      </c>
      <c r="E40329" t="s">
        <v>1337</v>
      </c>
      <c r="F40329" t="s">
        <v>7426</v>
      </c>
      <c r="G40329" t="s">
        <v>1630</v>
      </c>
      <c r="H40329" t="s">
        <v>1277</v>
      </c>
      <c r="I40329" t="s">
        <v>2264</v>
      </c>
      <c r="J40329" t="s">
        <v>2265</v>
      </c>
      <c r="K40329" t="s">
        <v>1381</v>
      </c>
      <c r="M40329" t="s">
        <v>1382</v>
      </c>
      <c r="N40329" t="s">
        <v>1382</v>
      </c>
      <c r="O40329" t="s">
        <v>24828</v>
      </c>
      <c r="P40329" t="s">
        <v>1294</v>
      </c>
      <c r="Q40329" t="s">
        <v>5413</v>
      </c>
      <c r="R40329" t="s">
        <v>15646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306</v>
      </c>
    </row>
    <row r="40330" spans="1:24" x14ac:dyDescent="0.3">
      <c r="A40330" t="s">
        <v>24812</v>
      </c>
      <c r="B40330" t="str">
        <f>IF(ISNA(VLOOKUP(Orders[[#This Row],[Order ID]],Returns[Order ID],1,0)),"No","Yes")</f>
        <v>No</v>
      </c>
      <c r="C40330" s="1">
        <v>44815</v>
      </c>
      <c r="D40330" s="1">
        <v>44820</v>
      </c>
      <c r="E40330" t="s">
        <v>1337</v>
      </c>
      <c r="F40330" t="s">
        <v>7837</v>
      </c>
      <c r="G40330" t="s">
        <v>5811</v>
      </c>
      <c r="H40330" t="s">
        <v>1277</v>
      </c>
      <c r="I40330" t="s">
        <v>10567</v>
      </c>
      <c r="J40330" t="s">
        <v>10568</v>
      </c>
      <c r="K40330" t="s">
        <v>4781</v>
      </c>
      <c r="M40330" t="s">
        <v>77</v>
      </c>
      <c r="N40330" t="s">
        <v>77</v>
      </c>
      <c r="O40330" t="s">
        <v>27077</v>
      </c>
      <c r="P40330" t="s">
        <v>1352</v>
      </c>
      <c r="Q40330" t="s">
        <v>6206</v>
      </c>
      <c r="R40330" t="s">
        <v>21136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306</v>
      </c>
    </row>
    <row r="40331" spans="1:24" x14ac:dyDescent="0.3">
      <c r="A40331" t="s">
        <v>42069</v>
      </c>
      <c r="B40331" t="str">
        <f>IF(ISNA(VLOOKUP(Orders[[#This Row],[Order ID]],Returns[Order ID],1,0)),"No","Yes")</f>
        <v>No</v>
      </c>
      <c r="C40331" s="1">
        <v>44417</v>
      </c>
      <c r="D40331" s="1">
        <v>44419</v>
      </c>
      <c r="E40331" t="s">
        <v>1298</v>
      </c>
      <c r="F40331" t="s">
        <v>3289</v>
      </c>
      <c r="G40331" t="s">
        <v>3290</v>
      </c>
      <c r="H40331" t="s">
        <v>1277</v>
      </c>
      <c r="I40331" t="s">
        <v>2605</v>
      </c>
      <c r="J40331" t="s">
        <v>2606</v>
      </c>
      <c r="K40331" t="s">
        <v>2607</v>
      </c>
      <c r="M40331" t="s">
        <v>77</v>
      </c>
      <c r="N40331" t="s">
        <v>77</v>
      </c>
      <c r="O40331" t="s">
        <v>15319</v>
      </c>
      <c r="P40331" t="s">
        <v>1352</v>
      </c>
      <c r="Q40331" t="s">
        <v>6206</v>
      </c>
      <c r="R40331" t="s">
        <v>15320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306</v>
      </c>
    </row>
    <row r="40332" spans="1:24" x14ac:dyDescent="0.3">
      <c r="A40332" t="s">
        <v>38661</v>
      </c>
      <c r="B40332" t="str">
        <f>IF(ISNA(VLOOKUP(Orders[[#This Row],[Order ID]],Returns[Order ID],1,0)),"No","Yes")</f>
        <v>No</v>
      </c>
      <c r="C40332" s="1">
        <v>44807</v>
      </c>
      <c r="D40332" s="1">
        <v>44813</v>
      </c>
      <c r="E40332" t="s">
        <v>1337</v>
      </c>
      <c r="F40332" t="s">
        <v>8288</v>
      </c>
      <c r="G40332" t="s">
        <v>7033</v>
      </c>
      <c r="H40332" t="s">
        <v>1289</v>
      </c>
      <c r="I40332" t="s">
        <v>2723</v>
      </c>
      <c r="J40332" t="s">
        <v>2723</v>
      </c>
      <c r="K40332" t="s">
        <v>1766</v>
      </c>
      <c r="M40332" t="s">
        <v>97</v>
      </c>
      <c r="N40332" t="s">
        <v>69</v>
      </c>
      <c r="O40332" t="s">
        <v>36287</v>
      </c>
      <c r="P40332" t="s">
        <v>1352</v>
      </c>
      <c r="Q40332" t="s">
        <v>12150</v>
      </c>
      <c r="R40332" t="s">
        <v>33034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55</v>
      </c>
    </row>
    <row r="40333" spans="1:24" x14ac:dyDescent="0.3">
      <c r="A40333" t="s">
        <v>29566</v>
      </c>
      <c r="B40333" t="str">
        <f>IF(ISNA(VLOOKUP(Orders[[#This Row],[Order ID]],Returns[Order ID],1,0)),"No","Yes")</f>
        <v>No</v>
      </c>
      <c r="C40333" s="1">
        <v>43988</v>
      </c>
      <c r="D40333" s="1">
        <v>43994</v>
      </c>
      <c r="E40333" t="s">
        <v>1337</v>
      </c>
      <c r="F40333" t="s">
        <v>2311</v>
      </c>
      <c r="G40333" t="s">
        <v>2312</v>
      </c>
      <c r="H40333" t="s">
        <v>1277</v>
      </c>
      <c r="I40333" t="s">
        <v>2767</v>
      </c>
      <c r="J40333" t="s">
        <v>2768</v>
      </c>
      <c r="K40333" t="s">
        <v>1473</v>
      </c>
      <c r="M40333" t="s">
        <v>97</v>
      </c>
      <c r="N40333" t="s">
        <v>87</v>
      </c>
      <c r="O40333" t="s">
        <v>40698</v>
      </c>
      <c r="P40333" t="s">
        <v>1352</v>
      </c>
      <c r="Q40333" t="s">
        <v>12150</v>
      </c>
      <c r="R40333" t="s">
        <v>16917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55</v>
      </c>
    </row>
    <row r="40334" spans="1:24" x14ac:dyDescent="0.3">
      <c r="A40334" t="s">
        <v>15174</v>
      </c>
      <c r="B40334" t="str">
        <f>IF(ISNA(VLOOKUP(Orders[[#This Row],[Order ID]],Returns[Order ID],1,0)),"No","Yes")</f>
        <v>No</v>
      </c>
      <c r="C40334" s="1">
        <v>44878</v>
      </c>
      <c r="D40334" s="1">
        <v>44882</v>
      </c>
      <c r="E40334" t="s">
        <v>1337</v>
      </c>
      <c r="F40334" t="s">
        <v>3860</v>
      </c>
      <c r="G40334" t="s">
        <v>3861</v>
      </c>
      <c r="H40334" t="s">
        <v>1289</v>
      </c>
      <c r="I40334" t="s">
        <v>2235</v>
      </c>
      <c r="J40334" t="s">
        <v>2236</v>
      </c>
      <c r="K40334" t="s">
        <v>2236</v>
      </c>
      <c r="M40334" t="s">
        <v>97</v>
      </c>
      <c r="N40334" t="s">
        <v>69</v>
      </c>
      <c r="O40334" t="s">
        <v>31590</v>
      </c>
      <c r="P40334" t="s">
        <v>1352</v>
      </c>
      <c r="Q40334" t="s">
        <v>9828</v>
      </c>
      <c r="R40334" t="s">
        <v>17758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306</v>
      </c>
    </row>
    <row r="40335" spans="1:24" x14ac:dyDescent="0.3">
      <c r="A40335" t="s">
        <v>42070</v>
      </c>
      <c r="B40335" t="str">
        <f>IF(ISNA(VLOOKUP(Orders[[#This Row],[Order ID]],Returns[Order ID],1,0)),"No","Yes")</f>
        <v>No</v>
      </c>
      <c r="C40335" s="1">
        <v>43990</v>
      </c>
      <c r="D40335" s="1">
        <v>43994</v>
      </c>
      <c r="E40335" t="s">
        <v>1337</v>
      </c>
      <c r="F40335" t="s">
        <v>3857</v>
      </c>
      <c r="G40335" t="s">
        <v>2789</v>
      </c>
      <c r="H40335" t="s">
        <v>1289</v>
      </c>
      <c r="I40335" t="s">
        <v>6173</v>
      </c>
      <c r="J40335" t="s">
        <v>2768</v>
      </c>
      <c r="K40335" t="s">
        <v>1473</v>
      </c>
      <c r="M40335" t="s">
        <v>97</v>
      </c>
      <c r="N40335" t="s">
        <v>87</v>
      </c>
      <c r="O40335" t="s">
        <v>37815</v>
      </c>
      <c r="P40335" t="s">
        <v>1352</v>
      </c>
      <c r="Q40335" t="s">
        <v>6206</v>
      </c>
      <c r="R40335" t="s">
        <v>26059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306</v>
      </c>
    </row>
    <row r="40336" spans="1:24" x14ac:dyDescent="0.3">
      <c r="A40336" t="s">
        <v>38788</v>
      </c>
      <c r="B40336" t="str">
        <f>IF(ISNA(VLOOKUP(Orders[[#This Row],[Order ID]],Returns[Order ID],1,0)),"No","Yes")</f>
        <v>No</v>
      </c>
      <c r="C40336" s="1">
        <v>44190</v>
      </c>
      <c r="D40336" s="1">
        <v>44195</v>
      </c>
      <c r="E40336" t="s">
        <v>1337</v>
      </c>
      <c r="F40336" t="s">
        <v>5613</v>
      </c>
      <c r="G40336" t="s">
        <v>3950</v>
      </c>
      <c r="H40336" t="s">
        <v>1277</v>
      </c>
      <c r="I40336" t="s">
        <v>2723</v>
      </c>
      <c r="J40336" t="s">
        <v>2723</v>
      </c>
      <c r="K40336" t="s">
        <v>1766</v>
      </c>
      <c r="M40336" t="s">
        <v>97</v>
      </c>
      <c r="N40336" t="s">
        <v>69</v>
      </c>
      <c r="O40336" t="s">
        <v>22607</v>
      </c>
      <c r="P40336" t="s">
        <v>1294</v>
      </c>
      <c r="Q40336" t="s">
        <v>5413</v>
      </c>
      <c r="R40336" t="s">
        <v>21189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306</v>
      </c>
    </row>
    <row r="40337" spans="1:24" x14ac:dyDescent="0.3">
      <c r="A40337" t="s">
        <v>17146</v>
      </c>
      <c r="B40337" t="str">
        <f>IF(ISNA(VLOOKUP(Orders[[#This Row],[Order ID]],Returns[Order ID],1,0)),"No","Yes")</f>
        <v>No</v>
      </c>
      <c r="C40337" s="1">
        <v>43914</v>
      </c>
      <c r="D40337" s="1">
        <v>43918</v>
      </c>
      <c r="E40337" t="s">
        <v>1337</v>
      </c>
      <c r="F40337" t="s">
        <v>3466</v>
      </c>
      <c r="G40337" t="s">
        <v>3467</v>
      </c>
      <c r="H40337" t="s">
        <v>1289</v>
      </c>
      <c r="I40337" t="s">
        <v>3738</v>
      </c>
      <c r="J40337" t="s">
        <v>3739</v>
      </c>
      <c r="K40337" t="s">
        <v>1473</v>
      </c>
      <c r="M40337" t="s">
        <v>97</v>
      </c>
      <c r="N40337" t="s">
        <v>87</v>
      </c>
      <c r="O40337" t="s">
        <v>30872</v>
      </c>
      <c r="P40337" t="s">
        <v>1352</v>
      </c>
      <c r="Q40337" t="s">
        <v>9828</v>
      </c>
      <c r="R40337" t="s">
        <v>20987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306</v>
      </c>
    </row>
    <row r="40338" spans="1:24" x14ac:dyDescent="0.3">
      <c r="A40338" t="s">
        <v>42052</v>
      </c>
      <c r="B40338" t="str">
        <f>IF(ISNA(VLOOKUP(Orders[[#This Row],[Order ID]],Returns[Order ID],1,0)),"No","Yes")</f>
        <v>No</v>
      </c>
      <c r="C40338" s="1">
        <v>44731</v>
      </c>
      <c r="D40338" s="1">
        <v>44735</v>
      </c>
      <c r="E40338" t="s">
        <v>1337</v>
      </c>
      <c r="F40338" t="s">
        <v>8235</v>
      </c>
      <c r="G40338" t="s">
        <v>8179</v>
      </c>
      <c r="H40338" t="s">
        <v>1289</v>
      </c>
      <c r="I40338" t="s">
        <v>9980</v>
      </c>
      <c r="J40338" t="s">
        <v>6608</v>
      </c>
      <c r="K40338" t="s">
        <v>6608</v>
      </c>
      <c r="M40338" t="s">
        <v>97</v>
      </c>
      <c r="N40338" t="s">
        <v>69</v>
      </c>
      <c r="O40338" t="s">
        <v>33911</v>
      </c>
      <c r="P40338" t="s">
        <v>1352</v>
      </c>
      <c r="Q40338" t="s">
        <v>7726</v>
      </c>
      <c r="R40338" t="s">
        <v>26778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306</v>
      </c>
    </row>
    <row r="40339" spans="1:24" x14ac:dyDescent="0.3">
      <c r="A40339" t="s">
        <v>42071</v>
      </c>
      <c r="B40339" t="str">
        <f>IF(ISNA(VLOOKUP(Orders[[#This Row],[Order ID]],Returns[Order ID],1,0)),"No","Yes")</f>
        <v>No</v>
      </c>
      <c r="C40339" s="1">
        <v>44269</v>
      </c>
      <c r="D40339" s="1">
        <v>44275</v>
      </c>
      <c r="E40339" t="s">
        <v>1337</v>
      </c>
      <c r="F40339" t="s">
        <v>1955</v>
      </c>
      <c r="G40339" t="s">
        <v>1956</v>
      </c>
      <c r="H40339" t="s">
        <v>1310</v>
      </c>
      <c r="I40339" t="s">
        <v>9864</v>
      </c>
      <c r="J40339" t="s">
        <v>9864</v>
      </c>
      <c r="K40339" t="s">
        <v>4789</v>
      </c>
      <c r="M40339" t="s">
        <v>97</v>
      </c>
      <c r="N40339" t="s">
        <v>69</v>
      </c>
      <c r="O40339" t="s">
        <v>33696</v>
      </c>
      <c r="P40339" t="s">
        <v>1352</v>
      </c>
      <c r="Q40339" t="s">
        <v>6206</v>
      </c>
      <c r="R40339" t="s">
        <v>24188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55</v>
      </c>
    </row>
    <row r="40340" spans="1:24" x14ac:dyDescent="0.3">
      <c r="A40340" t="s">
        <v>14196</v>
      </c>
      <c r="B40340" t="str">
        <f>IF(ISNA(VLOOKUP(Orders[[#This Row],[Order ID]],Returns[Order ID],1,0)),"No","Yes")</f>
        <v>No</v>
      </c>
      <c r="C40340" s="1">
        <v>43764</v>
      </c>
      <c r="D40340" s="1">
        <v>43766</v>
      </c>
      <c r="E40340" t="s">
        <v>1286</v>
      </c>
      <c r="F40340" t="s">
        <v>3121</v>
      </c>
      <c r="G40340" t="s">
        <v>3122</v>
      </c>
      <c r="H40340" t="s">
        <v>1277</v>
      </c>
      <c r="I40340" t="s">
        <v>14197</v>
      </c>
      <c r="J40340" t="s">
        <v>14197</v>
      </c>
      <c r="K40340" t="s">
        <v>9925</v>
      </c>
      <c r="M40340" t="s">
        <v>97</v>
      </c>
      <c r="N40340" t="s">
        <v>71</v>
      </c>
      <c r="O40340" t="s">
        <v>19698</v>
      </c>
      <c r="P40340" t="s">
        <v>1352</v>
      </c>
      <c r="Q40340" t="s">
        <v>7726</v>
      </c>
      <c r="R40340" t="s">
        <v>19699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45</v>
      </c>
    </row>
    <row r="40341" spans="1:24" x14ac:dyDescent="0.3">
      <c r="A40341" t="s">
        <v>36776</v>
      </c>
      <c r="B40341" t="str">
        <f>IF(ISNA(VLOOKUP(Orders[[#This Row],[Order ID]],Returns[Order ID],1,0)),"No","Yes")</f>
        <v>No</v>
      </c>
      <c r="C40341" s="1">
        <v>44158</v>
      </c>
      <c r="D40341" s="1">
        <v>44162</v>
      </c>
      <c r="E40341" t="s">
        <v>1337</v>
      </c>
      <c r="F40341" t="s">
        <v>3808</v>
      </c>
      <c r="G40341" t="s">
        <v>3809</v>
      </c>
      <c r="H40341" t="s">
        <v>1277</v>
      </c>
      <c r="I40341" t="s">
        <v>2673</v>
      </c>
      <c r="J40341" t="s">
        <v>2673</v>
      </c>
      <c r="K40341" t="s">
        <v>2674</v>
      </c>
      <c r="M40341" t="s">
        <v>97</v>
      </c>
      <c r="N40341" t="s">
        <v>71</v>
      </c>
      <c r="O40341" t="s">
        <v>27169</v>
      </c>
      <c r="P40341" t="s">
        <v>1352</v>
      </c>
      <c r="Q40341" t="s">
        <v>6206</v>
      </c>
      <c r="R40341" t="s">
        <v>20312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306</v>
      </c>
    </row>
    <row r="40342" spans="1:24" x14ac:dyDescent="0.3">
      <c r="A40342" t="s">
        <v>18427</v>
      </c>
      <c r="B40342" t="str">
        <f>IF(ISNA(VLOOKUP(Orders[[#This Row],[Order ID]],Returns[Order ID],1,0)),"No","Yes")</f>
        <v>No</v>
      </c>
      <c r="C40342" s="1">
        <v>44791</v>
      </c>
      <c r="D40342" s="1">
        <v>44797</v>
      </c>
      <c r="E40342" t="s">
        <v>1337</v>
      </c>
      <c r="F40342" t="s">
        <v>2005</v>
      </c>
      <c r="G40342" t="s">
        <v>2006</v>
      </c>
      <c r="H40342" t="s">
        <v>1277</v>
      </c>
      <c r="I40342" t="s">
        <v>18428</v>
      </c>
      <c r="J40342" t="s">
        <v>1420</v>
      </c>
      <c r="K40342" t="s">
        <v>1421</v>
      </c>
      <c r="M40342" t="s">
        <v>100</v>
      </c>
      <c r="N40342" t="s">
        <v>71</v>
      </c>
      <c r="O40342" t="s">
        <v>30962</v>
      </c>
      <c r="P40342" t="s">
        <v>1352</v>
      </c>
      <c r="Q40342" t="s">
        <v>1353</v>
      </c>
      <c r="R40342" t="s">
        <v>30963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306</v>
      </c>
    </row>
    <row r="40343" spans="1:24" x14ac:dyDescent="0.3">
      <c r="A40343" t="s">
        <v>5623</v>
      </c>
      <c r="B40343" t="str">
        <f>IF(ISNA(VLOOKUP(Orders[[#This Row],[Order ID]],Returns[Order ID],1,0)),"No","Yes")</f>
        <v>No</v>
      </c>
      <c r="C40343" s="1">
        <v>44522</v>
      </c>
      <c r="D40343" s="1">
        <v>44526</v>
      </c>
      <c r="E40343" t="s">
        <v>1337</v>
      </c>
      <c r="F40343" t="s">
        <v>5624</v>
      </c>
      <c r="G40343" t="s">
        <v>5625</v>
      </c>
      <c r="H40343" t="s">
        <v>1289</v>
      </c>
      <c r="I40343" t="s">
        <v>3182</v>
      </c>
      <c r="J40343" t="s">
        <v>1952</v>
      </c>
      <c r="K40343" t="s">
        <v>1407</v>
      </c>
      <c r="M40343" t="s">
        <v>100</v>
      </c>
      <c r="N40343" t="s">
        <v>69</v>
      </c>
      <c r="O40343" t="s">
        <v>25935</v>
      </c>
      <c r="P40343" t="s">
        <v>1352</v>
      </c>
      <c r="Q40343" t="s">
        <v>2019</v>
      </c>
      <c r="R40343" t="s">
        <v>22514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306</v>
      </c>
    </row>
    <row r="40344" spans="1:24" x14ac:dyDescent="0.3">
      <c r="A40344" t="s">
        <v>42072</v>
      </c>
      <c r="B40344" t="str">
        <f>IF(ISNA(VLOOKUP(Orders[[#This Row],[Order ID]],Returns[Order ID],1,0)),"No","Yes")</f>
        <v>No</v>
      </c>
      <c r="C40344" s="1">
        <v>43478</v>
      </c>
      <c r="D40344" s="1">
        <v>43485</v>
      </c>
      <c r="E40344" t="s">
        <v>1337</v>
      </c>
      <c r="F40344" t="s">
        <v>5392</v>
      </c>
      <c r="G40344" t="s">
        <v>5393</v>
      </c>
      <c r="H40344" t="s">
        <v>1277</v>
      </c>
      <c r="I40344" t="s">
        <v>14504</v>
      </c>
      <c r="J40344" t="s">
        <v>14505</v>
      </c>
      <c r="K40344" t="s">
        <v>4039</v>
      </c>
      <c r="M40344" t="s">
        <v>100</v>
      </c>
      <c r="N40344" t="s">
        <v>87</v>
      </c>
      <c r="O40344" t="s">
        <v>35068</v>
      </c>
      <c r="P40344" t="s">
        <v>1352</v>
      </c>
      <c r="Q40344" t="s">
        <v>6206</v>
      </c>
      <c r="R40344" t="s">
        <v>30516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306</v>
      </c>
    </row>
    <row r="40345" spans="1:24" x14ac:dyDescent="0.3">
      <c r="A40345" t="s">
        <v>14654</v>
      </c>
      <c r="B40345" t="str">
        <f>IF(ISNA(VLOOKUP(Orders[[#This Row],[Order ID]],Returns[Order ID],1,0)),"No","Yes")</f>
        <v>No</v>
      </c>
      <c r="C40345" s="1">
        <v>44878</v>
      </c>
      <c r="D40345" s="1">
        <v>44880</v>
      </c>
      <c r="E40345" t="s">
        <v>1298</v>
      </c>
      <c r="F40345" t="s">
        <v>6020</v>
      </c>
      <c r="G40345" t="s">
        <v>6021</v>
      </c>
      <c r="H40345" t="s">
        <v>1277</v>
      </c>
      <c r="I40345" t="s">
        <v>14655</v>
      </c>
      <c r="J40345" t="s">
        <v>10674</v>
      </c>
      <c r="K40345" t="s">
        <v>1407</v>
      </c>
      <c r="M40345" t="s">
        <v>100</v>
      </c>
      <c r="N40345" t="s">
        <v>69</v>
      </c>
      <c r="O40345" t="s">
        <v>30962</v>
      </c>
      <c r="P40345" t="s">
        <v>1352</v>
      </c>
      <c r="Q40345" t="s">
        <v>1353</v>
      </c>
      <c r="R40345" t="s">
        <v>30963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45</v>
      </c>
    </row>
    <row r="40346" spans="1:24" x14ac:dyDescent="0.3">
      <c r="A40346" t="s">
        <v>42073</v>
      </c>
      <c r="B40346" t="str">
        <f>IF(ISNA(VLOOKUP(Orders[[#This Row],[Order ID]],Returns[Order ID],1,0)),"No","Yes")</f>
        <v>No</v>
      </c>
      <c r="C40346" s="1">
        <v>44250</v>
      </c>
      <c r="D40346" s="1">
        <v>44255</v>
      </c>
      <c r="E40346" t="s">
        <v>1337</v>
      </c>
      <c r="F40346" t="s">
        <v>6188</v>
      </c>
      <c r="G40346" t="s">
        <v>6189</v>
      </c>
      <c r="H40346" t="s">
        <v>1310</v>
      </c>
      <c r="I40346" t="s">
        <v>12191</v>
      </c>
      <c r="J40346" t="s">
        <v>1406</v>
      </c>
      <c r="K40346" t="s">
        <v>1407</v>
      </c>
      <c r="M40346" t="s">
        <v>100</v>
      </c>
      <c r="N40346" t="s">
        <v>69</v>
      </c>
      <c r="O40346" t="s">
        <v>33698</v>
      </c>
      <c r="P40346" t="s">
        <v>1352</v>
      </c>
      <c r="Q40346" t="s">
        <v>6206</v>
      </c>
      <c r="R40346" t="s">
        <v>24734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306</v>
      </c>
    </row>
    <row r="40347" spans="1:24" x14ac:dyDescent="0.3">
      <c r="A40347" t="s">
        <v>34656</v>
      </c>
      <c r="B40347" t="str">
        <f>IF(ISNA(VLOOKUP(Orders[[#This Row],[Order ID]],Returns[Order ID],1,0)),"No","Yes")</f>
        <v>No</v>
      </c>
      <c r="C40347" s="1">
        <v>44074</v>
      </c>
      <c r="D40347" s="1">
        <v>44078</v>
      </c>
      <c r="E40347" t="s">
        <v>1337</v>
      </c>
      <c r="F40347" t="s">
        <v>3607</v>
      </c>
      <c r="G40347" t="s">
        <v>3608</v>
      </c>
      <c r="H40347" t="s">
        <v>1310</v>
      </c>
      <c r="I40347" t="s">
        <v>4038</v>
      </c>
      <c r="J40347" t="s">
        <v>4038</v>
      </c>
      <c r="K40347" t="s">
        <v>4039</v>
      </c>
      <c r="M40347" t="s">
        <v>100</v>
      </c>
      <c r="N40347" t="s">
        <v>87</v>
      </c>
      <c r="O40347" t="s">
        <v>36925</v>
      </c>
      <c r="P40347" t="s">
        <v>1352</v>
      </c>
      <c r="Q40347" t="s">
        <v>11164</v>
      </c>
      <c r="R40347" t="s">
        <v>21033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45</v>
      </c>
    </row>
    <row r="40348" spans="1:24" x14ac:dyDescent="0.3">
      <c r="A40348" t="s">
        <v>2432</v>
      </c>
      <c r="B40348" t="str">
        <f>IF(ISNA(VLOOKUP(Orders[[#This Row],[Order ID]],Returns[Order ID],1,0)),"No","Yes")</f>
        <v>No</v>
      </c>
      <c r="C40348" s="1">
        <v>43623</v>
      </c>
      <c r="D40348" s="1">
        <v>43627</v>
      </c>
      <c r="E40348" t="s">
        <v>1286</v>
      </c>
      <c r="F40348" t="s">
        <v>2433</v>
      </c>
      <c r="G40348" t="s">
        <v>2434</v>
      </c>
      <c r="H40348" t="s">
        <v>1310</v>
      </c>
      <c r="I40348" t="s">
        <v>1427</v>
      </c>
      <c r="J40348" t="s">
        <v>1302</v>
      </c>
      <c r="K40348" t="s">
        <v>1292</v>
      </c>
      <c r="M40348" t="s">
        <v>106</v>
      </c>
      <c r="N40348" t="s">
        <v>91</v>
      </c>
      <c r="O40348" t="s">
        <v>24557</v>
      </c>
      <c r="P40348" t="s">
        <v>1352</v>
      </c>
      <c r="Q40348" t="s">
        <v>7726</v>
      </c>
      <c r="R40348" t="s">
        <v>18267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306</v>
      </c>
    </row>
    <row r="40349" spans="1:24" x14ac:dyDescent="0.3">
      <c r="A40349" t="s">
        <v>42074</v>
      </c>
      <c r="B40349" t="str">
        <f>IF(ISNA(VLOOKUP(Orders[[#This Row],[Order ID]],Returns[Order ID],1,0)),"No","Yes")</f>
        <v>No</v>
      </c>
      <c r="C40349" s="1">
        <v>44864</v>
      </c>
      <c r="D40349" s="1">
        <v>44869</v>
      </c>
      <c r="E40349" t="s">
        <v>1337</v>
      </c>
      <c r="F40349" t="s">
        <v>4843</v>
      </c>
      <c r="G40349" t="s">
        <v>4844</v>
      </c>
      <c r="H40349" t="s">
        <v>1289</v>
      </c>
      <c r="I40349" t="s">
        <v>42075</v>
      </c>
      <c r="J40349" t="s">
        <v>1581</v>
      </c>
      <c r="K40349" t="s">
        <v>1507</v>
      </c>
      <c r="M40349" t="s">
        <v>106</v>
      </c>
      <c r="N40349" t="s">
        <v>85</v>
      </c>
      <c r="O40349" t="s">
        <v>34836</v>
      </c>
      <c r="P40349" t="s">
        <v>1352</v>
      </c>
      <c r="Q40349" t="s">
        <v>1369</v>
      </c>
      <c r="R40349" t="s">
        <v>34837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306</v>
      </c>
    </row>
    <row r="40350" spans="1:24" x14ac:dyDescent="0.3">
      <c r="A40350" t="s">
        <v>42076</v>
      </c>
      <c r="B40350" t="str">
        <f>IF(ISNA(VLOOKUP(Orders[[#This Row],[Order ID]],Returns[Order ID],1,0)),"No","Yes")</f>
        <v>No</v>
      </c>
      <c r="C40350" s="1">
        <v>44718</v>
      </c>
      <c r="D40350" s="1">
        <v>44720</v>
      </c>
      <c r="E40350" t="s">
        <v>1286</v>
      </c>
      <c r="F40350" t="s">
        <v>2172</v>
      </c>
      <c r="G40350" t="s">
        <v>2173</v>
      </c>
      <c r="H40350" t="s">
        <v>1289</v>
      </c>
      <c r="I40350" t="s">
        <v>4155</v>
      </c>
      <c r="J40350" t="s">
        <v>4155</v>
      </c>
      <c r="K40350" t="s">
        <v>4156</v>
      </c>
      <c r="M40350" t="s">
        <v>106</v>
      </c>
      <c r="N40350" t="s">
        <v>93</v>
      </c>
      <c r="O40350" t="s">
        <v>29698</v>
      </c>
      <c r="P40350" t="s">
        <v>1352</v>
      </c>
      <c r="Q40350" t="s">
        <v>9828</v>
      </c>
      <c r="R40350" t="s">
        <v>20157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45</v>
      </c>
    </row>
    <row r="40351" spans="1:24" x14ac:dyDescent="0.3">
      <c r="A40351" t="s">
        <v>832</v>
      </c>
      <c r="B40351" t="str">
        <f>IF(ISNA(VLOOKUP(Orders[[#This Row],[Order ID]],Returns[Order ID],1,0)),"No","Yes")</f>
        <v>Yes</v>
      </c>
      <c r="C40351" s="1">
        <v>44350</v>
      </c>
      <c r="D40351" s="1">
        <v>44355</v>
      </c>
      <c r="E40351" t="s">
        <v>1286</v>
      </c>
      <c r="F40351" t="s">
        <v>5998</v>
      </c>
      <c r="G40351" t="s">
        <v>5999</v>
      </c>
      <c r="H40351" t="s">
        <v>1277</v>
      </c>
      <c r="I40351" t="s">
        <v>1456</v>
      </c>
      <c r="J40351" t="s">
        <v>3630</v>
      </c>
      <c r="K40351" t="s">
        <v>1398</v>
      </c>
      <c r="M40351" t="s">
        <v>106</v>
      </c>
      <c r="N40351" t="s">
        <v>89</v>
      </c>
      <c r="O40351" t="s">
        <v>25891</v>
      </c>
      <c r="P40351" t="s">
        <v>1352</v>
      </c>
      <c r="Q40351" t="s">
        <v>6206</v>
      </c>
      <c r="R40351" t="s">
        <v>16598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306</v>
      </c>
    </row>
    <row r="40352" spans="1:24" x14ac:dyDescent="0.3">
      <c r="A40352" t="s">
        <v>23680</v>
      </c>
      <c r="B40352" t="str">
        <f>IF(ISNA(VLOOKUP(Orders[[#This Row],[Order ID]],Returns[Order ID],1,0)),"No","Yes")</f>
        <v>No</v>
      </c>
      <c r="C40352" s="1">
        <v>44845</v>
      </c>
      <c r="D40352" s="1">
        <v>44850</v>
      </c>
      <c r="E40352" t="s">
        <v>1286</v>
      </c>
      <c r="F40352" t="s">
        <v>3226</v>
      </c>
      <c r="G40352" t="s">
        <v>3227</v>
      </c>
      <c r="H40352" t="s">
        <v>1289</v>
      </c>
      <c r="I40352" t="s">
        <v>6077</v>
      </c>
      <c r="J40352" t="s">
        <v>1685</v>
      </c>
      <c r="K40352" t="s">
        <v>1292</v>
      </c>
      <c r="M40352" t="s">
        <v>106</v>
      </c>
      <c r="N40352" t="s">
        <v>91</v>
      </c>
      <c r="O40352" t="s">
        <v>21761</v>
      </c>
      <c r="P40352" t="s">
        <v>1352</v>
      </c>
      <c r="Q40352" t="s">
        <v>1369</v>
      </c>
      <c r="R40352" t="s">
        <v>19959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306</v>
      </c>
    </row>
    <row r="40353" spans="1:24" x14ac:dyDescent="0.3">
      <c r="A40353" t="s">
        <v>42077</v>
      </c>
      <c r="B40353" t="str">
        <f>IF(ISNA(VLOOKUP(Orders[[#This Row],[Order ID]],Returns[Order ID],1,0)),"No","Yes")</f>
        <v>No</v>
      </c>
      <c r="C40353" s="1">
        <v>44109</v>
      </c>
      <c r="D40353" s="1">
        <v>44114</v>
      </c>
      <c r="E40353" t="s">
        <v>1337</v>
      </c>
      <c r="F40353" t="s">
        <v>3557</v>
      </c>
      <c r="G40353" t="s">
        <v>3558</v>
      </c>
      <c r="H40353" t="s">
        <v>1277</v>
      </c>
      <c r="I40353" t="s">
        <v>2773</v>
      </c>
      <c r="J40353" t="s">
        <v>2450</v>
      </c>
      <c r="K40353" t="s">
        <v>1292</v>
      </c>
      <c r="M40353" t="s">
        <v>106</v>
      </c>
      <c r="N40353" t="s">
        <v>91</v>
      </c>
      <c r="O40353" t="s">
        <v>26101</v>
      </c>
      <c r="P40353" t="s">
        <v>1294</v>
      </c>
      <c r="Q40353" t="s">
        <v>1295</v>
      </c>
      <c r="R40353" t="s">
        <v>18682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306</v>
      </c>
    </row>
    <row r="40354" spans="1:24" x14ac:dyDescent="0.3">
      <c r="A40354" t="s">
        <v>30320</v>
      </c>
      <c r="B40354" t="str">
        <f>IF(ISNA(VLOOKUP(Orders[[#This Row],[Order ID]],Returns[Order ID],1,0)),"No","Yes")</f>
        <v>No</v>
      </c>
      <c r="C40354" s="1">
        <v>43707</v>
      </c>
      <c r="D40354" s="1">
        <v>43711</v>
      </c>
      <c r="E40354" t="s">
        <v>1337</v>
      </c>
      <c r="F40354" t="s">
        <v>6132</v>
      </c>
      <c r="G40354" t="s">
        <v>6133</v>
      </c>
      <c r="H40354" t="s">
        <v>1289</v>
      </c>
      <c r="I40354" t="s">
        <v>2036</v>
      </c>
      <c r="J40354" t="s">
        <v>2037</v>
      </c>
      <c r="K40354" t="s">
        <v>1292</v>
      </c>
      <c r="M40354" t="s">
        <v>106</v>
      </c>
      <c r="N40354" t="s">
        <v>91</v>
      </c>
      <c r="O40354" t="s">
        <v>25394</v>
      </c>
      <c r="P40354" t="s">
        <v>1352</v>
      </c>
      <c r="Q40354" t="s">
        <v>12150</v>
      </c>
      <c r="R40354" t="s">
        <v>2539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306</v>
      </c>
    </row>
    <row r="40355" spans="1:24" x14ac:dyDescent="0.3">
      <c r="A40355" t="s">
        <v>13860</v>
      </c>
      <c r="B40355" t="str">
        <f>IF(ISNA(VLOOKUP(Orders[[#This Row],[Order ID]],Returns[Order ID],1,0)),"No","Yes")</f>
        <v>No</v>
      </c>
      <c r="C40355" s="1">
        <v>44275</v>
      </c>
      <c r="D40355" s="1">
        <v>44278</v>
      </c>
      <c r="E40355" t="s">
        <v>1286</v>
      </c>
      <c r="F40355" t="s">
        <v>5076</v>
      </c>
      <c r="G40355" t="s">
        <v>5077</v>
      </c>
      <c r="H40355" t="s">
        <v>1277</v>
      </c>
      <c r="I40355" t="s">
        <v>4155</v>
      </c>
      <c r="J40355" t="s">
        <v>4155</v>
      </c>
      <c r="K40355" t="s">
        <v>4156</v>
      </c>
      <c r="M40355" t="s">
        <v>106</v>
      </c>
      <c r="N40355" t="s">
        <v>93</v>
      </c>
      <c r="O40355" t="s">
        <v>35816</v>
      </c>
      <c r="P40355" t="s">
        <v>1352</v>
      </c>
      <c r="Q40355" t="s">
        <v>1369</v>
      </c>
      <c r="R40355" t="s">
        <v>19864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45</v>
      </c>
    </row>
    <row r="40356" spans="1:24" x14ac:dyDescent="0.3">
      <c r="A40356" t="s">
        <v>20175</v>
      </c>
      <c r="B40356" t="str">
        <f>IF(ISNA(VLOOKUP(Orders[[#This Row],[Order ID]],Returns[Order ID],1,0)),"No","Yes")</f>
        <v>No</v>
      </c>
      <c r="C40356" s="1">
        <v>44204</v>
      </c>
      <c r="D40356" s="1">
        <v>44208</v>
      </c>
      <c r="E40356" t="s">
        <v>1337</v>
      </c>
      <c r="F40356" t="s">
        <v>5256</v>
      </c>
      <c r="G40356" t="s">
        <v>5257</v>
      </c>
      <c r="H40356" t="s">
        <v>1277</v>
      </c>
      <c r="I40356" t="s">
        <v>1325</v>
      </c>
      <c r="J40356" t="s">
        <v>1291</v>
      </c>
      <c r="K40356" t="s">
        <v>1292</v>
      </c>
      <c r="M40356" t="s">
        <v>106</v>
      </c>
      <c r="N40356" t="s">
        <v>91</v>
      </c>
      <c r="O40356" t="s">
        <v>36069</v>
      </c>
      <c r="P40356" t="s">
        <v>1352</v>
      </c>
      <c r="Q40356" t="s">
        <v>11164</v>
      </c>
      <c r="R40356" t="s">
        <v>25619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45</v>
      </c>
    </row>
    <row r="40357" spans="1:24" x14ac:dyDescent="0.3">
      <c r="A40357" t="s">
        <v>7797</v>
      </c>
      <c r="B40357" t="str">
        <f>IF(ISNA(VLOOKUP(Orders[[#This Row],[Order ID]],Returns[Order ID],1,0)),"No","Yes")</f>
        <v>No</v>
      </c>
      <c r="C40357" s="1">
        <v>44689</v>
      </c>
      <c r="D40357" s="1">
        <v>44693</v>
      </c>
      <c r="E40357" t="s">
        <v>1337</v>
      </c>
      <c r="F40357" t="s">
        <v>7798</v>
      </c>
      <c r="G40357" t="s">
        <v>7799</v>
      </c>
      <c r="H40357" t="s">
        <v>1289</v>
      </c>
      <c r="I40357" t="s">
        <v>2880</v>
      </c>
      <c r="J40357" t="s">
        <v>2880</v>
      </c>
      <c r="K40357" t="s">
        <v>1333</v>
      </c>
      <c r="M40357" t="s">
        <v>106</v>
      </c>
      <c r="N40357" t="s">
        <v>91</v>
      </c>
      <c r="O40357" t="s">
        <v>42078</v>
      </c>
      <c r="P40357" t="s">
        <v>1352</v>
      </c>
      <c r="Q40357" t="s">
        <v>6206</v>
      </c>
      <c r="R40357" t="s">
        <v>23119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45</v>
      </c>
    </row>
    <row r="40358" spans="1:24" x14ac:dyDescent="0.3">
      <c r="A40358" t="s">
        <v>42079</v>
      </c>
      <c r="B40358" t="str">
        <f>IF(ISNA(VLOOKUP(Orders[[#This Row],[Order ID]],Returns[Order ID],1,0)),"No","Yes")</f>
        <v>No</v>
      </c>
      <c r="C40358" s="1">
        <v>43716</v>
      </c>
      <c r="D40358" s="1">
        <v>43720</v>
      </c>
      <c r="E40358" t="s">
        <v>1337</v>
      </c>
      <c r="F40358" t="s">
        <v>3633</v>
      </c>
      <c r="G40358" t="s">
        <v>3634</v>
      </c>
      <c r="H40358" t="s">
        <v>1277</v>
      </c>
      <c r="I40358" t="s">
        <v>2502</v>
      </c>
      <c r="J40358" t="s">
        <v>1350</v>
      </c>
      <c r="K40358" t="s">
        <v>102</v>
      </c>
      <c r="L40358">
        <v>94110</v>
      </c>
      <c r="M40358" t="s">
        <v>1280</v>
      </c>
      <c r="N40358" t="s">
        <v>75</v>
      </c>
      <c r="O40358" t="s">
        <v>28862</v>
      </c>
      <c r="P40358" t="s">
        <v>1282</v>
      </c>
      <c r="Q40358" t="s">
        <v>1283</v>
      </c>
      <c r="R40358" t="s">
        <v>28863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306</v>
      </c>
    </row>
    <row r="40359" spans="1:24" x14ac:dyDescent="0.3">
      <c r="A40359" t="s">
        <v>42080</v>
      </c>
      <c r="B40359" t="str">
        <f>IF(ISNA(VLOOKUP(Orders[[#This Row],[Order ID]],Returns[Order ID],1,0)),"No","Yes")</f>
        <v>No</v>
      </c>
      <c r="C40359" s="1">
        <v>44438</v>
      </c>
      <c r="D40359" s="1">
        <v>44443</v>
      </c>
      <c r="E40359" t="s">
        <v>1337</v>
      </c>
      <c r="F40359" t="s">
        <v>1955</v>
      </c>
      <c r="G40359" t="s">
        <v>1956</v>
      </c>
      <c r="H40359" t="s">
        <v>1310</v>
      </c>
      <c r="I40359" t="s">
        <v>1359</v>
      </c>
      <c r="J40359" t="s">
        <v>4425</v>
      </c>
      <c r="K40359" t="s">
        <v>102</v>
      </c>
      <c r="L40359">
        <v>3301</v>
      </c>
      <c r="M40359" t="s">
        <v>1280</v>
      </c>
      <c r="N40359" t="s">
        <v>73</v>
      </c>
      <c r="O40359" t="s">
        <v>30931</v>
      </c>
      <c r="P40359" t="s">
        <v>1352</v>
      </c>
      <c r="Q40359" t="s">
        <v>1369</v>
      </c>
      <c r="R40359" t="s">
        <v>30932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306</v>
      </c>
    </row>
    <row r="40360" spans="1:24" x14ac:dyDescent="0.3">
      <c r="A40360" t="s">
        <v>18914</v>
      </c>
      <c r="B40360" t="str">
        <f>IF(ISNA(VLOOKUP(Orders[[#This Row],[Order ID]],Returns[Order ID],1,0)),"No","Yes")</f>
        <v>No</v>
      </c>
      <c r="C40360" s="1">
        <v>44375</v>
      </c>
      <c r="D40360" s="1">
        <v>44379</v>
      </c>
      <c r="E40360" t="s">
        <v>1337</v>
      </c>
      <c r="F40360" t="s">
        <v>2172</v>
      </c>
      <c r="G40360" t="s">
        <v>2173</v>
      </c>
      <c r="H40360" t="s">
        <v>1289</v>
      </c>
      <c r="I40360" t="s">
        <v>12393</v>
      </c>
      <c r="J40360" t="s">
        <v>1450</v>
      </c>
      <c r="K40360" t="s">
        <v>102</v>
      </c>
      <c r="L40360">
        <v>60035</v>
      </c>
      <c r="M40360" t="s">
        <v>1280</v>
      </c>
      <c r="N40360" t="s">
        <v>69</v>
      </c>
      <c r="O40360" t="s">
        <v>32768</v>
      </c>
      <c r="P40360" t="s">
        <v>1352</v>
      </c>
      <c r="Q40360" t="s">
        <v>7726</v>
      </c>
      <c r="R40360" t="s">
        <v>32769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306</v>
      </c>
    </row>
    <row r="40361" spans="1:24" x14ac:dyDescent="0.3">
      <c r="A40361" t="s">
        <v>42081</v>
      </c>
      <c r="B40361" t="str">
        <f>IF(ISNA(VLOOKUP(Orders[[#This Row],[Order ID]],Returns[Order ID],1,0)),"No","Yes")</f>
        <v>No</v>
      </c>
      <c r="C40361" s="1">
        <v>44871</v>
      </c>
      <c r="D40361" s="1">
        <v>44873</v>
      </c>
      <c r="E40361" t="s">
        <v>1298</v>
      </c>
      <c r="F40361" t="s">
        <v>6939</v>
      </c>
      <c r="G40361" t="s">
        <v>6940</v>
      </c>
      <c r="H40361" t="s">
        <v>1289</v>
      </c>
      <c r="I40361" t="s">
        <v>1449</v>
      </c>
      <c r="J40361" t="s">
        <v>1450</v>
      </c>
      <c r="K40361" t="s">
        <v>102</v>
      </c>
      <c r="L40361">
        <v>60623</v>
      </c>
      <c r="M40361" t="s">
        <v>1280</v>
      </c>
      <c r="N40361" t="s">
        <v>69</v>
      </c>
      <c r="O40361" t="s">
        <v>28369</v>
      </c>
      <c r="P40361" t="s">
        <v>1352</v>
      </c>
      <c r="Q40361" t="s">
        <v>1353</v>
      </c>
      <c r="R40361" t="s">
        <v>28370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85</v>
      </c>
    </row>
    <row r="40362" spans="1:24" x14ac:dyDescent="0.3">
      <c r="A40362" t="s">
        <v>23790</v>
      </c>
      <c r="B40362" t="str">
        <f>IF(ISNA(VLOOKUP(Orders[[#This Row],[Order ID]],Returns[Order ID],1,0)),"No","Yes")</f>
        <v>No</v>
      </c>
      <c r="C40362" s="1">
        <v>44611</v>
      </c>
      <c r="D40362" s="1">
        <v>44614</v>
      </c>
      <c r="E40362" t="s">
        <v>1286</v>
      </c>
      <c r="F40362" t="s">
        <v>5672</v>
      </c>
      <c r="G40362" t="s">
        <v>2686</v>
      </c>
      <c r="H40362" t="s">
        <v>1289</v>
      </c>
      <c r="I40362" t="s">
        <v>1500</v>
      </c>
      <c r="J40362" t="s">
        <v>1350</v>
      </c>
      <c r="K40362" t="s">
        <v>102</v>
      </c>
      <c r="L40362">
        <v>90045</v>
      </c>
      <c r="M40362" t="s">
        <v>1280</v>
      </c>
      <c r="N40362" t="s">
        <v>75</v>
      </c>
      <c r="O40362" t="s">
        <v>41493</v>
      </c>
      <c r="P40362" t="s">
        <v>1352</v>
      </c>
      <c r="Q40362" t="s">
        <v>12150</v>
      </c>
      <c r="R40362" t="s">
        <v>4149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45</v>
      </c>
    </row>
    <row r="40363" spans="1:24" x14ac:dyDescent="0.3">
      <c r="A40363" t="s">
        <v>7835</v>
      </c>
      <c r="B40363" t="str">
        <f>IF(ISNA(VLOOKUP(Orders[[#This Row],[Order ID]],Returns[Order ID],1,0)),"No","Yes")</f>
        <v>No</v>
      </c>
      <c r="C40363" s="1">
        <v>44190</v>
      </c>
      <c r="D40363" s="1">
        <v>44195</v>
      </c>
      <c r="E40363" t="s">
        <v>1286</v>
      </c>
      <c r="F40363" t="s">
        <v>7286</v>
      </c>
      <c r="G40363" t="s">
        <v>7287</v>
      </c>
      <c r="H40363" t="s">
        <v>1277</v>
      </c>
      <c r="I40363" t="s">
        <v>2114</v>
      </c>
      <c r="J40363" t="s">
        <v>1350</v>
      </c>
      <c r="K40363" t="s">
        <v>102</v>
      </c>
      <c r="L40363">
        <v>92037</v>
      </c>
      <c r="M40363" t="s">
        <v>1280</v>
      </c>
      <c r="N40363" t="s">
        <v>75</v>
      </c>
      <c r="O40363" t="s">
        <v>39159</v>
      </c>
      <c r="P40363" t="s">
        <v>1352</v>
      </c>
      <c r="Q40363" t="s">
        <v>7726</v>
      </c>
      <c r="R40363" t="s">
        <v>39160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45</v>
      </c>
    </row>
    <row r="40364" spans="1:24" x14ac:dyDescent="0.3">
      <c r="A40364" t="s">
        <v>41495</v>
      </c>
      <c r="B40364" t="str">
        <f>IF(ISNA(VLOOKUP(Orders[[#This Row],[Order ID]],Returns[Order ID],1,0)),"No","Yes")</f>
        <v>No</v>
      </c>
      <c r="C40364" s="1">
        <v>44863</v>
      </c>
      <c r="D40364" s="1">
        <v>44867</v>
      </c>
      <c r="E40364" t="s">
        <v>1286</v>
      </c>
      <c r="F40364" t="s">
        <v>3795</v>
      </c>
      <c r="G40364" t="s">
        <v>3796</v>
      </c>
      <c r="H40364" t="s">
        <v>1277</v>
      </c>
      <c r="I40364" t="s">
        <v>2229</v>
      </c>
      <c r="J40364" t="s">
        <v>1528</v>
      </c>
      <c r="K40364" t="s">
        <v>102</v>
      </c>
      <c r="L40364">
        <v>77095</v>
      </c>
      <c r="M40364" t="s">
        <v>1280</v>
      </c>
      <c r="N40364" t="s">
        <v>69</v>
      </c>
      <c r="O40364" t="s">
        <v>23888</v>
      </c>
      <c r="P40364" t="s">
        <v>1282</v>
      </c>
      <c r="Q40364" t="s">
        <v>1283</v>
      </c>
      <c r="R40364" t="s">
        <v>23889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45</v>
      </c>
    </row>
    <row r="40365" spans="1:24" x14ac:dyDescent="0.3">
      <c r="A40365" t="s">
        <v>26878</v>
      </c>
      <c r="B40365" t="str">
        <f>IF(ISNA(VLOOKUP(Orders[[#This Row],[Order ID]],Returns[Order ID],1,0)),"No","Yes")</f>
        <v>No</v>
      </c>
      <c r="C40365" s="1">
        <v>44443</v>
      </c>
      <c r="D40365" s="1">
        <v>44448</v>
      </c>
      <c r="E40365" t="s">
        <v>1286</v>
      </c>
      <c r="F40365" t="s">
        <v>7084</v>
      </c>
      <c r="G40365" t="s">
        <v>7085</v>
      </c>
      <c r="H40365" t="s">
        <v>1277</v>
      </c>
      <c r="I40365" t="s">
        <v>6971</v>
      </c>
      <c r="J40365" t="s">
        <v>4801</v>
      </c>
      <c r="K40365" t="s">
        <v>102</v>
      </c>
      <c r="L40365">
        <v>21215</v>
      </c>
      <c r="M40365" t="s">
        <v>1280</v>
      </c>
      <c r="N40365" t="s">
        <v>73</v>
      </c>
      <c r="O40365" t="s">
        <v>41754</v>
      </c>
      <c r="P40365" t="s">
        <v>1352</v>
      </c>
      <c r="Q40365" t="s">
        <v>12150</v>
      </c>
      <c r="R40365" t="s">
        <v>41755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306</v>
      </c>
    </row>
    <row r="40366" spans="1:24" x14ac:dyDescent="0.3">
      <c r="A40366" t="s">
        <v>42082</v>
      </c>
      <c r="B40366" t="str">
        <f>IF(ISNA(VLOOKUP(Orders[[#This Row],[Order ID]],Returns[Order ID],1,0)),"No","Yes")</f>
        <v>No</v>
      </c>
      <c r="C40366" s="1">
        <v>43913</v>
      </c>
      <c r="D40366" s="1">
        <v>43920</v>
      </c>
      <c r="E40366" t="s">
        <v>1337</v>
      </c>
      <c r="F40366" t="s">
        <v>8415</v>
      </c>
      <c r="G40366" t="s">
        <v>8416</v>
      </c>
      <c r="H40366" t="s">
        <v>1289</v>
      </c>
      <c r="I40366" t="s">
        <v>1500</v>
      </c>
      <c r="J40366" t="s">
        <v>1350</v>
      </c>
      <c r="K40366" t="s">
        <v>102</v>
      </c>
      <c r="L40366">
        <v>90049</v>
      </c>
      <c r="M40366" t="s">
        <v>1280</v>
      </c>
      <c r="N40366" t="s">
        <v>75</v>
      </c>
      <c r="O40366" t="s">
        <v>34325</v>
      </c>
      <c r="P40366" t="s">
        <v>1352</v>
      </c>
      <c r="Q40366" t="s">
        <v>7726</v>
      </c>
      <c r="R40366" t="s">
        <v>34326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306</v>
      </c>
    </row>
    <row r="40367" spans="1:24" x14ac:dyDescent="0.3">
      <c r="A40367" t="s">
        <v>42083</v>
      </c>
      <c r="B40367" t="str">
        <f>IF(ISNA(VLOOKUP(Orders[[#This Row],[Order ID]],Returns[Order ID],1,0)),"No","Yes")</f>
        <v>No</v>
      </c>
      <c r="C40367" s="1">
        <v>43702</v>
      </c>
      <c r="D40367" s="1">
        <v>43707</v>
      </c>
      <c r="E40367" t="s">
        <v>1337</v>
      </c>
      <c r="F40367" t="s">
        <v>4895</v>
      </c>
      <c r="G40367" t="s">
        <v>4896</v>
      </c>
      <c r="H40367" t="s">
        <v>1289</v>
      </c>
      <c r="I40367" t="s">
        <v>2554</v>
      </c>
      <c r="J40367" t="s">
        <v>2307</v>
      </c>
      <c r="K40367" t="s">
        <v>102</v>
      </c>
      <c r="L40367">
        <v>43229</v>
      </c>
      <c r="M40367" t="s">
        <v>1280</v>
      </c>
      <c r="N40367" t="s">
        <v>73</v>
      </c>
      <c r="O40367" t="s">
        <v>34915</v>
      </c>
      <c r="P40367" t="s">
        <v>1352</v>
      </c>
      <c r="Q40367" t="s">
        <v>1353</v>
      </c>
      <c r="R40367" t="s">
        <v>34916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306</v>
      </c>
    </row>
    <row r="40368" spans="1:24" x14ac:dyDescent="0.3">
      <c r="A40368" t="s">
        <v>42084</v>
      </c>
      <c r="B40368" t="str">
        <f>IF(ISNA(VLOOKUP(Orders[[#This Row],[Order ID]],Returns[Order ID],1,0)),"No","Yes")</f>
        <v>No</v>
      </c>
      <c r="C40368" s="1">
        <v>43823</v>
      </c>
      <c r="D40368" s="1">
        <v>43825</v>
      </c>
      <c r="E40368" t="s">
        <v>1298</v>
      </c>
      <c r="F40368" t="s">
        <v>3681</v>
      </c>
      <c r="G40368" t="s">
        <v>3682</v>
      </c>
      <c r="H40368" t="s">
        <v>1277</v>
      </c>
      <c r="I40368" t="s">
        <v>2114</v>
      </c>
      <c r="J40368" t="s">
        <v>1350</v>
      </c>
      <c r="K40368" t="s">
        <v>102</v>
      </c>
      <c r="L40368">
        <v>92037</v>
      </c>
      <c r="M40368" t="s">
        <v>1280</v>
      </c>
      <c r="N40368" t="s">
        <v>75</v>
      </c>
      <c r="O40368" t="s">
        <v>31970</v>
      </c>
      <c r="P40368" t="s">
        <v>1352</v>
      </c>
      <c r="Q40368" t="s">
        <v>1400</v>
      </c>
      <c r="R40368" t="s">
        <v>31971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45</v>
      </c>
    </row>
    <row r="40369" spans="1:24" x14ac:dyDescent="0.3">
      <c r="A40369" t="s">
        <v>20241</v>
      </c>
      <c r="B40369" t="str">
        <f>IF(ISNA(VLOOKUP(Orders[[#This Row],[Order ID]],Returns[Order ID],1,0)),"No","Yes")</f>
        <v>No</v>
      </c>
      <c r="C40369" s="1">
        <v>44553</v>
      </c>
      <c r="D40369" s="1">
        <v>44559</v>
      </c>
      <c r="E40369" t="s">
        <v>1337</v>
      </c>
      <c r="F40369" t="s">
        <v>9046</v>
      </c>
      <c r="G40369" t="s">
        <v>9047</v>
      </c>
      <c r="H40369" t="s">
        <v>1277</v>
      </c>
      <c r="I40369" t="s">
        <v>20242</v>
      </c>
      <c r="J40369" t="s">
        <v>1350</v>
      </c>
      <c r="K40369" t="s">
        <v>102</v>
      </c>
      <c r="L40369">
        <v>92553</v>
      </c>
      <c r="M40369" t="s">
        <v>1280</v>
      </c>
      <c r="N40369" t="s">
        <v>75</v>
      </c>
      <c r="O40369" t="s">
        <v>31862</v>
      </c>
      <c r="P40369" t="s">
        <v>1294</v>
      </c>
      <c r="Q40369" t="s">
        <v>5413</v>
      </c>
      <c r="R40369" t="s">
        <v>31863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306</v>
      </c>
    </row>
    <row r="40370" spans="1:24" x14ac:dyDescent="0.3">
      <c r="A40370" t="s">
        <v>29502</v>
      </c>
      <c r="B40370" t="str">
        <f>IF(ISNA(VLOOKUP(Orders[[#This Row],[Order ID]],Returns[Order ID],1,0)),"No","Yes")</f>
        <v>No</v>
      </c>
      <c r="C40370" s="1">
        <v>44430</v>
      </c>
      <c r="D40370" s="1">
        <v>44434</v>
      </c>
      <c r="E40370" t="s">
        <v>1337</v>
      </c>
      <c r="F40370" t="s">
        <v>16811</v>
      </c>
      <c r="G40370" t="s">
        <v>11464</v>
      </c>
      <c r="H40370" t="s">
        <v>1277</v>
      </c>
      <c r="I40370" t="s">
        <v>5236</v>
      </c>
      <c r="J40370" t="s">
        <v>5237</v>
      </c>
      <c r="K40370" t="s">
        <v>1643</v>
      </c>
      <c r="M40370" t="s">
        <v>1382</v>
      </c>
      <c r="N40370" t="s">
        <v>1382</v>
      </c>
      <c r="O40370" t="s">
        <v>36200</v>
      </c>
      <c r="P40370" t="s">
        <v>1352</v>
      </c>
      <c r="Q40370" t="s">
        <v>1353</v>
      </c>
      <c r="R40370" t="s">
        <v>34314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306</v>
      </c>
    </row>
    <row r="40371" spans="1:24" x14ac:dyDescent="0.3">
      <c r="A40371" t="s">
        <v>20547</v>
      </c>
      <c r="B40371" t="str">
        <f>IF(ISNA(VLOOKUP(Orders[[#This Row],[Order ID]],Returns[Order ID],1,0)),"No","Yes")</f>
        <v>No</v>
      </c>
      <c r="C40371" s="1">
        <v>44154</v>
      </c>
      <c r="D40371" s="1">
        <v>44157</v>
      </c>
      <c r="E40371" t="s">
        <v>1286</v>
      </c>
      <c r="F40371" t="s">
        <v>13072</v>
      </c>
      <c r="G40371" t="s">
        <v>2217</v>
      </c>
      <c r="H40371" t="s">
        <v>1289</v>
      </c>
      <c r="I40371" t="s">
        <v>6921</v>
      </c>
      <c r="J40371" t="s">
        <v>6922</v>
      </c>
      <c r="K40371" t="s">
        <v>1754</v>
      </c>
      <c r="M40371" t="s">
        <v>1382</v>
      </c>
      <c r="N40371" t="s">
        <v>1382</v>
      </c>
      <c r="O40371" t="s">
        <v>38228</v>
      </c>
      <c r="P40371" t="s">
        <v>1352</v>
      </c>
      <c r="Q40371" t="s">
        <v>6206</v>
      </c>
      <c r="R40371" t="s">
        <v>27057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306</v>
      </c>
    </row>
    <row r="40372" spans="1:24" x14ac:dyDescent="0.3">
      <c r="A40372" t="s">
        <v>36412</v>
      </c>
      <c r="B40372" t="str">
        <f>IF(ISNA(VLOOKUP(Orders[[#This Row],[Order ID]],Returns[Order ID],1,0)),"No","Yes")</f>
        <v>No</v>
      </c>
      <c r="C40372" s="1">
        <v>44210</v>
      </c>
      <c r="D40372" s="1">
        <v>44215</v>
      </c>
      <c r="E40372" t="s">
        <v>1337</v>
      </c>
      <c r="F40372" t="s">
        <v>26205</v>
      </c>
      <c r="G40372" t="s">
        <v>4201</v>
      </c>
      <c r="H40372" t="s">
        <v>1277</v>
      </c>
      <c r="I40372" t="s">
        <v>7276</v>
      </c>
      <c r="J40372" t="s">
        <v>7276</v>
      </c>
      <c r="K40372" t="s">
        <v>4746</v>
      </c>
      <c r="M40372" t="s">
        <v>77</v>
      </c>
      <c r="N40372" t="s">
        <v>77</v>
      </c>
      <c r="O40372" t="s">
        <v>30878</v>
      </c>
      <c r="P40372" t="s">
        <v>1352</v>
      </c>
      <c r="Q40372" t="s">
        <v>6206</v>
      </c>
      <c r="R40372" t="s">
        <v>24446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306</v>
      </c>
    </row>
    <row r="40373" spans="1:24" x14ac:dyDescent="0.3">
      <c r="A40373" t="s">
        <v>42085</v>
      </c>
      <c r="B40373" t="str">
        <f>IF(ISNA(VLOOKUP(Orders[[#This Row],[Order ID]],Returns[Order ID],1,0)),"No","Yes")</f>
        <v>No</v>
      </c>
      <c r="C40373" s="1">
        <v>44296</v>
      </c>
      <c r="D40373" s="1">
        <v>44300</v>
      </c>
      <c r="E40373" t="s">
        <v>1337</v>
      </c>
      <c r="F40373" t="s">
        <v>22258</v>
      </c>
      <c r="G40373" t="s">
        <v>4338</v>
      </c>
      <c r="H40373" t="s">
        <v>1289</v>
      </c>
      <c r="I40373" t="s">
        <v>3619</v>
      </c>
      <c r="J40373" t="s">
        <v>3619</v>
      </c>
      <c r="K40373" t="s">
        <v>1797</v>
      </c>
      <c r="M40373" t="s">
        <v>1382</v>
      </c>
      <c r="N40373" t="s">
        <v>1382</v>
      </c>
      <c r="O40373" t="s">
        <v>25232</v>
      </c>
      <c r="P40373" t="s">
        <v>1352</v>
      </c>
      <c r="Q40373" t="s">
        <v>6206</v>
      </c>
      <c r="R40373" t="s">
        <v>19467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45</v>
      </c>
    </row>
    <row r="40374" spans="1:24" x14ac:dyDescent="0.3">
      <c r="A40374" t="s">
        <v>14269</v>
      </c>
      <c r="B40374" t="str">
        <f>IF(ISNA(VLOOKUP(Orders[[#This Row],[Order ID]],Returns[Order ID],1,0)),"No","Yes")</f>
        <v>No</v>
      </c>
      <c r="C40374" s="1">
        <v>44259</v>
      </c>
      <c r="D40374" s="1">
        <v>44264</v>
      </c>
      <c r="E40374" t="s">
        <v>1337</v>
      </c>
      <c r="F40374" t="s">
        <v>10788</v>
      </c>
      <c r="G40374" t="s">
        <v>3861</v>
      </c>
      <c r="H40374" t="s">
        <v>1289</v>
      </c>
      <c r="I40374" t="s">
        <v>14270</v>
      </c>
      <c r="J40374" t="s">
        <v>9241</v>
      </c>
      <c r="K40374" t="s">
        <v>1443</v>
      </c>
      <c r="M40374" t="s">
        <v>1382</v>
      </c>
      <c r="N40374" t="s">
        <v>1382</v>
      </c>
      <c r="O40374" t="s">
        <v>32770</v>
      </c>
      <c r="P40374" t="s">
        <v>1352</v>
      </c>
      <c r="Q40374" t="s">
        <v>9828</v>
      </c>
      <c r="R40374" t="s">
        <v>26950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306</v>
      </c>
    </row>
    <row r="40375" spans="1:24" x14ac:dyDescent="0.3">
      <c r="A40375" t="s">
        <v>42086</v>
      </c>
      <c r="B40375" t="str">
        <f>IF(ISNA(VLOOKUP(Orders[[#This Row],[Order ID]],Returns[Order ID],1,0)),"No","Yes")</f>
        <v>No</v>
      </c>
      <c r="C40375" s="1">
        <v>44803</v>
      </c>
      <c r="D40375" s="1">
        <v>44808</v>
      </c>
      <c r="E40375" t="s">
        <v>1286</v>
      </c>
      <c r="F40375" t="s">
        <v>10582</v>
      </c>
      <c r="G40375" t="s">
        <v>3282</v>
      </c>
      <c r="H40375" t="s">
        <v>1289</v>
      </c>
      <c r="I40375" t="s">
        <v>2635</v>
      </c>
      <c r="J40375" t="s">
        <v>2636</v>
      </c>
      <c r="K40375" t="s">
        <v>2637</v>
      </c>
      <c r="M40375" t="s">
        <v>1382</v>
      </c>
      <c r="N40375" t="s">
        <v>1382</v>
      </c>
      <c r="O40375" t="s">
        <v>32606</v>
      </c>
      <c r="P40375" t="s">
        <v>1294</v>
      </c>
      <c r="Q40375" t="s">
        <v>1295</v>
      </c>
      <c r="R40375" t="s">
        <v>20579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306</v>
      </c>
    </row>
    <row r="40376" spans="1:24" x14ac:dyDescent="0.3">
      <c r="A40376" t="s">
        <v>19405</v>
      </c>
      <c r="B40376" t="str">
        <f>IF(ISNA(VLOOKUP(Orders[[#This Row],[Order ID]],Returns[Order ID],1,0)),"No","Yes")</f>
        <v>No</v>
      </c>
      <c r="C40376" s="1">
        <v>44424</v>
      </c>
      <c r="D40376" s="1">
        <v>44427</v>
      </c>
      <c r="E40376" t="s">
        <v>1298</v>
      </c>
      <c r="F40376" t="s">
        <v>19406</v>
      </c>
      <c r="G40376" t="s">
        <v>3929</v>
      </c>
      <c r="H40376" t="s">
        <v>1289</v>
      </c>
      <c r="I40376" t="s">
        <v>10567</v>
      </c>
      <c r="J40376" t="s">
        <v>10568</v>
      </c>
      <c r="K40376" t="s">
        <v>4781</v>
      </c>
      <c r="M40376" t="s">
        <v>77</v>
      </c>
      <c r="N40376" t="s">
        <v>77</v>
      </c>
      <c r="O40376" t="s">
        <v>30400</v>
      </c>
      <c r="P40376" t="s">
        <v>1352</v>
      </c>
      <c r="Q40376" t="s">
        <v>2019</v>
      </c>
      <c r="R40376" t="s">
        <v>26170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45</v>
      </c>
    </row>
    <row r="40377" spans="1:24" x14ac:dyDescent="0.3">
      <c r="A40377" t="s">
        <v>24861</v>
      </c>
      <c r="B40377" t="str">
        <f>IF(ISNA(VLOOKUP(Orders[[#This Row],[Order ID]],Returns[Order ID],1,0)),"No","Yes")</f>
        <v>No</v>
      </c>
      <c r="C40377" s="1">
        <v>44806</v>
      </c>
      <c r="D40377" s="1">
        <v>44811</v>
      </c>
      <c r="E40377" t="s">
        <v>1337</v>
      </c>
      <c r="F40377" t="s">
        <v>12245</v>
      </c>
      <c r="G40377" t="s">
        <v>4560</v>
      </c>
      <c r="H40377" t="s">
        <v>1289</v>
      </c>
      <c r="I40377" t="s">
        <v>4613</v>
      </c>
      <c r="J40377" t="s">
        <v>4613</v>
      </c>
      <c r="K40377" t="s">
        <v>2865</v>
      </c>
      <c r="M40377" t="s">
        <v>1382</v>
      </c>
      <c r="N40377" t="s">
        <v>1382</v>
      </c>
      <c r="O40377" t="s">
        <v>27554</v>
      </c>
      <c r="P40377" t="s">
        <v>1282</v>
      </c>
      <c r="Q40377" t="s">
        <v>1304</v>
      </c>
      <c r="R40377" t="s">
        <v>12894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306</v>
      </c>
    </row>
    <row r="40378" spans="1:24" x14ac:dyDescent="0.3">
      <c r="A40378" t="s">
        <v>3288</v>
      </c>
      <c r="B40378" t="str">
        <f>IF(ISNA(VLOOKUP(Orders[[#This Row],[Order ID]],Returns[Order ID],1,0)),"No","Yes")</f>
        <v>No</v>
      </c>
      <c r="C40378" s="1">
        <v>44364</v>
      </c>
      <c r="D40378" s="1">
        <v>44365</v>
      </c>
      <c r="E40378" t="s">
        <v>1298</v>
      </c>
      <c r="F40378" t="s">
        <v>3289</v>
      </c>
      <c r="G40378" t="s">
        <v>3290</v>
      </c>
      <c r="H40378" t="s">
        <v>1277</v>
      </c>
      <c r="I40378" t="s">
        <v>3291</v>
      </c>
      <c r="J40378" t="s">
        <v>3292</v>
      </c>
      <c r="K40378" t="s">
        <v>1643</v>
      </c>
      <c r="M40378" t="s">
        <v>1382</v>
      </c>
      <c r="N40378" t="s">
        <v>1382</v>
      </c>
      <c r="O40378" t="s">
        <v>38350</v>
      </c>
      <c r="P40378" t="s">
        <v>1352</v>
      </c>
      <c r="Q40378" t="s">
        <v>12150</v>
      </c>
      <c r="R40378" t="s">
        <v>29193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306</v>
      </c>
    </row>
    <row r="40379" spans="1:24" x14ac:dyDescent="0.3">
      <c r="A40379" t="s">
        <v>31333</v>
      </c>
      <c r="B40379" t="str">
        <f>IF(ISNA(VLOOKUP(Orders[[#This Row],[Order ID]],Returns[Order ID],1,0)),"No","Yes")</f>
        <v>No</v>
      </c>
      <c r="C40379" s="1">
        <v>44063</v>
      </c>
      <c r="D40379" s="1">
        <v>44068</v>
      </c>
      <c r="E40379" t="s">
        <v>1286</v>
      </c>
      <c r="F40379" t="s">
        <v>10788</v>
      </c>
      <c r="G40379" t="s">
        <v>3861</v>
      </c>
      <c r="H40379" t="s">
        <v>1289</v>
      </c>
      <c r="I40379" t="s">
        <v>9094</v>
      </c>
      <c r="J40379" t="s">
        <v>9094</v>
      </c>
      <c r="K40379" t="s">
        <v>9095</v>
      </c>
      <c r="M40379" t="s">
        <v>77</v>
      </c>
      <c r="N40379" t="s">
        <v>77</v>
      </c>
      <c r="O40379" t="s">
        <v>28585</v>
      </c>
      <c r="P40379" t="s">
        <v>1352</v>
      </c>
      <c r="Q40379" t="s">
        <v>6206</v>
      </c>
      <c r="R40379" t="s">
        <v>24989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306</v>
      </c>
    </row>
    <row r="40380" spans="1:24" x14ac:dyDescent="0.3">
      <c r="A40380" t="s">
        <v>42087</v>
      </c>
      <c r="B40380" t="str">
        <f>IF(ISNA(VLOOKUP(Orders[[#This Row],[Order ID]],Returns[Order ID],1,0)),"No","Yes")</f>
        <v>No</v>
      </c>
      <c r="C40380" s="1">
        <v>44271</v>
      </c>
      <c r="D40380" s="1">
        <v>44275</v>
      </c>
      <c r="E40380" t="s">
        <v>1337</v>
      </c>
      <c r="F40380" t="s">
        <v>20875</v>
      </c>
      <c r="G40380" t="s">
        <v>9805</v>
      </c>
      <c r="H40380" t="s">
        <v>1289</v>
      </c>
      <c r="I40380" t="s">
        <v>4537</v>
      </c>
      <c r="J40380" t="s">
        <v>4538</v>
      </c>
      <c r="K40380" t="s">
        <v>3538</v>
      </c>
      <c r="M40380" t="s">
        <v>1382</v>
      </c>
      <c r="N40380" t="s">
        <v>1382</v>
      </c>
      <c r="O40380" t="s">
        <v>34476</v>
      </c>
      <c r="P40380" t="s">
        <v>1352</v>
      </c>
      <c r="Q40380" t="s">
        <v>6206</v>
      </c>
      <c r="R40380" t="s">
        <v>24936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306</v>
      </c>
    </row>
    <row r="40381" spans="1:24" x14ac:dyDescent="0.3">
      <c r="A40381" t="s">
        <v>41354</v>
      </c>
      <c r="B40381" t="str">
        <f>IF(ISNA(VLOOKUP(Orders[[#This Row],[Order ID]],Returns[Order ID],1,0)),"No","Yes")</f>
        <v>No</v>
      </c>
      <c r="C40381" s="1">
        <v>43569</v>
      </c>
      <c r="D40381" s="1">
        <v>43575</v>
      </c>
      <c r="E40381" t="s">
        <v>1337</v>
      </c>
      <c r="F40381" t="s">
        <v>9352</v>
      </c>
      <c r="G40381" t="s">
        <v>3634</v>
      </c>
      <c r="H40381" t="s">
        <v>1277</v>
      </c>
      <c r="I40381" t="s">
        <v>1888</v>
      </c>
      <c r="J40381" t="s">
        <v>1889</v>
      </c>
      <c r="K40381" t="s">
        <v>81</v>
      </c>
      <c r="M40381" t="s">
        <v>81</v>
      </c>
      <c r="N40381" t="s">
        <v>81</v>
      </c>
      <c r="O40381" t="s">
        <v>39213</v>
      </c>
      <c r="P40381" t="s">
        <v>1352</v>
      </c>
      <c r="Q40381" t="s">
        <v>12150</v>
      </c>
      <c r="R40381" t="s">
        <v>24742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55</v>
      </c>
    </row>
    <row r="40382" spans="1:24" x14ac:dyDescent="0.3">
      <c r="A40382" t="s">
        <v>8325</v>
      </c>
      <c r="B40382" t="str">
        <f>IF(ISNA(VLOOKUP(Orders[[#This Row],[Order ID]],Returns[Order ID],1,0)),"No","Yes")</f>
        <v>No</v>
      </c>
      <c r="C40382" s="1">
        <v>44615</v>
      </c>
      <c r="D40382" s="1">
        <v>44617</v>
      </c>
      <c r="E40382" t="s">
        <v>1298</v>
      </c>
      <c r="F40382" t="s">
        <v>7041</v>
      </c>
      <c r="G40382" t="s">
        <v>3122</v>
      </c>
      <c r="H40382" t="s">
        <v>1277</v>
      </c>
      <c r="I40382" t="s">
        <v>8326</v>
      </c>
      <c r="J40382" t="s">
        <v>1442</v>
      </c>
      <c r="K40382" t="s">
        <v>1443</v>
      </c>
      <c r="M40382" t="s">
        <v>1382</v>
      </c>
      <c r="N40382" t="s">
        <v>1382</v>
      </c>
      <c r="O40382" t="s">
        <v>27835</v>
      </c>
      <c r="P40382" t="s">
        <v>1352</v>
      </c>
      <c r="Q40382" t="s">
        <v>1353</v>
      </c>
      <c r="R40382" t="s">
        <v>27836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85</v>
      </c>
    </row>
    <row r="40383" spans="1:24" x14ac:dyDescent="0.3">
      <c r="A40383" t="s">
        <v>34267</v>
      </c>
      <c r="B40383" t="str">
        <f>IF(ISNA(VLOOKUP(Orders[[#This Row],[Order ID]],Returns[Order ID],1,0)),"No","Yes")</f>
        <v>No</v>
      </c>
      <c r="C40383" s="1">
        <v>44832</v>
      </c>
      <c r="D40383" s="1">
        <v>44838</v>
      </c>
      <c r="E40383" t="s">
        <v>1337</v>
      </c>
      <c r="F40383" t="s">
        <v>21239</v>
      </c>
      <c r="G40383" t="s">
        <v>1387</v>
      </c>
      <c r="H40383" t="s">
        <v>1310</v>
      </c>
      <c r="I40383" t="s">
        <v>2605</v>
      </c>
      <c r="J40383" t="s">
        <v>2606</v>
      </c>
      <c r="K40383" t="s">
        <v>2607</v>
      </c>
      <c r="M40383" t="s">
        <v>77</v>
      </c>
      <c r="N40383" t="s">
        <v>77</v>
      </c>
      <c r="O40383" t="s">
        <v>36975</v>
      </c>
      <c r="P40383" t="s">
        <v>1352</v>
      </c>
      <c r="Q40383" t="s">
        <v>7726</v>
      </c>
      <c r="R40383" t="s">
        <v>15529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306</v>
      </c>
    </row>
    <row r="40384" spans="1:24" x14ac:dyDescent="0.3">
      <c r="A40384" t="s">
        <v>42088</v>
      </c>
      <c r="B40384" t="str">
        <f>IF(ISNA(VLOOKUP(Orders[[#This Row],[Order ID]],Returns[Order ID],1,0)),"No","Yes")</f>
        <v>No</v>
      </c>
      <c r="C40384" s="1">
        <v>43697</v>
      </c>
      <c r="D40384" s="1">
        <v>43701</v>
      </c>
      <c r="E40384" t="s">
        <v>1286</v>
      </c>
      <c r="F40384" t="s">
        <v>6562</v>
      </c>
      <c r="G40384" t="s">
        <v>6357</v>
      </c>
      <c r="H40384" t="s">
        <v>1289</v>
      </c>
      <c r="I40384" t="s">
        <v>9498</v>
      </c>
      <c r="J40384" t="s">
        <v>9499</v>
      </c>
      <c r="K40384" t="s">
        <v>9500</v>
      </c>
      <c r="M40384" t="s">
        <v>77</v>
      </c>
      <c r="N40384" t="s">
        <v>77</v>
      </c>
      <c r="O40384" t="s">
        <v>36804</v>
      </c>
      <c r="P40384" t="s">
        <v>1352</v>
      </c>
      <c r="Q40384" t="s">
        <v>1369</v>
      </c>
      <c r="R40384" t="s">
        <v>30731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45</v>
      </c>
    </row>
    <row r="40385" spans="1:24" x14ac:dyDescent="0.3">
      <c r="A40385" t="s">
        <v>31024</v>
      </c>
      <c r="B40385" t="str">
        <f>IF(ISNA(VLOOKUP(Orders[[#This Row],[Order ID]],Returns[Order ID],1,0)),"No","Yes")</f>
        <v>No</v>
      </c>
      <c r="C40385" s="1">
        <v>43881</v>
      </c>
      <c r="D40385" s="1">
        <v>43885</v>
      </c>
      <c r="E40385" t="s">
        <v>1337</v>
      </c>
      <c r="F40385" t="s">
        <v>12916</v>
      </c>
      <c r="G40385" t="s">
        <v>4913</v>
      </c>
      <c r="H40385" t="s">
        <v>1289</v>
      </c>
      <c r="I40385" t="s">
        <v>8759</v>
      </c>
      <c r="J40385" t="s">
        <v>8759</v>
      </c>
      <c r="K40385" t="s">
        <v>8760</v>
      </c>
      <c r="M40385" t="s">
        <v>77</v>
      </c>
      <c r="N40385" t="s">
        <v>77</v>
      </c>
      <c r="O40385" t="s">
        <v>42089</v>
      </c>
      <c r="P40385" t="s">
        <v>1352</v>
      </c>
      <c r="Q40385" t="s">
        <v>7726</v>
      </c>
      <c r="R40385" t="s">
        <v>11603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306</v>
      </c>
    </row>
    <row r="40386" spans="1:24" x14ac:dyDescent="0.3">
      <c r="A40386" t="s">
        <v>42090</v>
      </c>
      <c r="B40386" t="str">
        <f>IF(ISNA(VLOOKUP(Orders[[#This Row],[Order ID]],Returns[Order ID],1,0)),"No","Yes")</f>
        <v>No</v>
      </c>
      <c r="C40386" s="1">
        <v>44781</v>
      </c>
      <c r="D40386" s="1">
        <v>44784</v>
      </c>
      <c r="E40386" t="s">
        <v>1286</v>
      </c>
      <c r="F40386" t="s">
        <v>22585</v>
      </c>
      <c r="G40386" t="s">
        <v>2874</v>
      </c>
      <c r="H40386" t="s">
        <v>1310</v>
      </c>
      <c r="I40386" t="s">
        <v>4613</v>
      </c>
      <c r="J40386" t="s">
        <v>4613</v>
      </c>
      <c r="K40386" t="s">
        <v>2865</v>
      </c>
      <c r="M40386" t="s">
        <v>1382</v>
      </c>
      <c r="N40386" t="s">
        <v>1382</v>
      </c>
      <c r="O40386" t="s">
        <v>40606</v>
      </c>
      <c r="P40386" t="s">
        <v>1352</v>
      </c>
      <c r="Q40386" t="s">
        <v>1353</v>
      </c>
      <c r="R40386" t="s">
        <v>21931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85</v>
      </c>
    </row>
    <row r="40387" spans="1:24" x14ac:dyDescent="0.3">
      <c r="A40387" t="s">
        <v>42091</v>
      </c>
      <c r="B40387" t="str">
        <f>IF(ISNA(VLOOKUP(Orders[[#This Row],[Order ID]],Returns[Order ID],1,0)),"No","Yes")</f>
        <v>No</v>
      </c>
      <c r="C40387" s="1">
        <v>44403</v>
      </c>
      <c r="D40387" s="1">
        <v>44407</v>
      </c>
      <c r="E40387" t="s">
        <v>1337</v>
      </c>
      <c r="F40387" t="s">
        <v>5580</v>
      </c>
      <c r="G40387" t="s">
        <v>3487</v>
      </c>
      <c r="H40387" t="s">
        <v>1277</v>
      </c>
      <c r="I40387" t="s">
        <v>8057</v>
      </c>
      <c r="J40387" t="s">
        <v>8058</v>
      </c>
      <c r="K40387" t="s">
        <v>2607</v>
      </c>
      <c r="M40387" t="s">
        <v>77</v>
      </c>
      <c r="N40387" t="s">
        <v>77</v>
      </c>
      <c r="O40387" t="s">
        <v>18834</v>
      </c>
      <c r="P40387" t="s">
        <v>1352</v>
      </c>
      <c r="Q40387" t="s">
        <v>1369</v>
      </c>
      <c r="R40387" t="s">
        <v>18835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45</v>
      </c>
    </row>
    <row r="40388" spans="1:24" x14ac:dyDescent="0.3">
      <c r="A40388" t="s">
        <v>22299</v>
      </c>
      <c r="B40388" t="str">
        <f>IF(ISNA(VLOOKUP(Orders[[#This Row],[Order ID]],Returns[Order ID],1,0)),"No","Yes")</f>
        <v>No</v>
      </c>
      <c r="C40388" s="1">
        <v>44809</v>
      </c>
      <c r="D40388" s="1">
        <v>44811</v>
      </c>
      <c r="E40388" t="s">
        <v>1286</v>
      </c>
      <c r="F40388" t="s">
        <v>20376</v>
      </c>
      <c r="G40388" t="s">
        <v>4545</v>
      </c>
      <c r="H40388" t="s">
        <v>1310</v>
      </c>
      <c r="I40388" t="s">
        <v>22300</v>
      </c>
      <c r="J40388" t="s">
        <v>22301</v>
      </c>
      <c r="K40388" t="s">
        <v>1828</v>
      </c>
      <c r="M40388" t="s">
        <v>77</v>
      </c>
      <c r="N40388" t="s">
        <v>77</v>
      </c>
      <c r="O40388" t="s">
        <v>34947</v>
      </c>
      <c r="P40388" t="s">
        <v>1294</v>
      </c>
      <c r="Q40388" t="s">
        <v>5413</v>
      </c>
      <c r="R40388" t="s">
        <v>30504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45</v>
      </c>
    </row>
    <row r="40389" spans="1:24" x14ac:dyDescent="0.3">
      <c r="A40389" t="s">
        <v>7451</v>
      </c>
      <c r="B40389" t="str">
        <f>IF(ISNA(VLOOKUP(Orders[[#This Row],[Order ID]],Returns[Order ID],1,0)),"No","Yes")</f>
        <v>No</v>
      </c>
      <c r="C40389" s="1">
        <v>44855</v>
      </c>
      <c r="D40389" s="1">
        <v>44855</v>
      </c>
      <c r="E40389" t="s">
        <v>1274</v>
      </c>
      <c r="F40389" t="s">
        <v>6331</v>
      </c>
      <c r="G40389" t="s">
        <v>5618</v>
      </c>
      <c r="H40389" t="s">
        <v>1277</v>
      </c>
      <c r="I40389" t="s">
        <v>2151</v>
      </c>
      <c r="J40389" t="s">
        <v>2151</v>
      </c>
      <c r="K40389" t="s">
        <v>1390</v>
      </c>
      <c r="M40389" t="s">
        <v>97</v>
      </c>
      <c r="N40389" t="s">
        <v>71</v>
      </c>
      <c r="O40389" t="s">
        <v>35333</v>
      </c>
      <c r="P40389" t="s">
        <v>1352</v>
      </c>
      <c r="Q40389" t="s">
        <v>12150</v>
      </c>
      <c r="R40389" t="s">
        <v>34273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85</v>
      </c>
    </row>
    <row r="40390" spans="1:24" x14ac:dyDescent="0.3">
      <c r="A40390" t="s">
        <v>42092</v>
      </c>
      <c r="B40390" t="str">
        <f>IF(ISNA(VLOOKUP(Orders[[#This Row],[Order ID]],Returns[Order ID],1,0)),"No","Yes")</f>
        <v>No</v>
      </c>
      <c r="C40390" s="1">
        <v>44266</v>
      </c>
      <c r="D40390" s="1">
        <v>44270</v>
      </c>
      <c r="E40390" t="s">
        <v>1337</v>
      </c>
      <c r="F40390" t="s">
        <v>1806</v>
      </c>
      <c r="G40390" t="s">
        <v>1807</v>
      </c>
      <c r="H40390" t="s">
        <v>1310</v>
      </c>
      <c r="I40390" t="s">
        <v>5296</v>
      </c>
      <c r="J40390" t="s">
        <v>5296</v>
      </c>
      <c r="K40390" t="s">
        <v>1514</v>
      </c>
      <c r="M40390" t="s">
        <v>97</v>
      </c>
      <c r="N40390" t="s">
        <v>83</v>
      </c>
      <c r="O40390" t="s">
        <v>36581</v>
      </c>
      <c r="P40390" t="s">
        <v>1352</v>
      </c>
      <c r="Q40390" t="s">
        <v>1369</v>
      </c>
      <c r="R40390" t="s">
        <v>27037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45</v>
      </c>
    </row>
    <row r="40391" spans="1:24" x14ac:dyDescent="0.3">
      <c r="A40391" t="s">
        <v>23979</v>
      </c>
      <c r="B40391" t="str">
        <f>IF(ISNA(VLOOKUP(Orders[[#This Row],[Order ID]],Returns[Order ID],1,0)),"No","Yes")</f>
        <v>No</v>
      </c>
      <c r="C40391" s="1">
        <v>44680</v>
      </c>
      <c r="D40391" s="1">
        <v>44684</v>
      </c>
      <c r="E40391" t="s">
        <v>1286</v>
      </c>
      <c r="F40391" t="s">
        <v>2913</v>
      </c>
      <c r="G40391" t="s">
        <v>2914</v>
      </c>
      <c r="H40391" t="s">
        <v>1277</v>
      </c>
      <c r="I40391" t="s">
        <v>7968</v>
      </c>
      <c r="J40391" t="s">
        <v>7968</v>
      </c>
      <c r="K40391" t="s">
        <v>2817</v>
      </c>
      <c r="M40391" t="s">
        <v>97</v>
      </c>
      <c r="N40391" t="s">
        <v>83</v>
      </c>
      <c r="O40391" t="s">
        <v>42093</v>
      </c>
      <c r="P40391" t="s">
        <v>1352</v>
      </c>
      <c r="Q40391" t="s">
        <v>12150</v>
      </c>
      <c r="R40391" t="s">
        <v>35513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306</v>
      </c>
    </row>
    <row r="40392" spans="1:24" x14ac:dyDescent="0.3">
      <c r="A40392" t="s">
        <v>36704</v>
      </c>
      <c r="B40392" t="str">
        <f>IF(ISNA(VLOOKUP(Orders[[#This Row],[Order ID]],Returns[Order ID],1,0)),"No","Yes")</f>
        <v>No</v>
      </c>
      <c r="C40392" s="1">
        <v>44372</v>
      </c>
      <c r="D40392" s="1">
        <v>44378</v>
      </c>
      <c r="E40392" t="s">
        <v>1337</v>
      </c>
      <c r="F40392" t="s">
        <v>1682</v>
      </c>
      <c r="G40392" t="s">
        <v>1683</v>
      </c>
      <c r="H40392" t="s">
        <v>1277</v>
      </c>
      <c r="I40392" t="s">
        <v>23076</v>
      </c>
      <c r="J40392" t="s">
        <v>4733</v>
      </c>
      <c r="K40392" t="s">
        <v>1390</v>
      </c>
      <c r="M40392" t="s">
        <v>97</v>
      </c>
      <c r="N40392" t="s">
        <v>71</v>
      </c>
      <c r="O40392" t="s">
        <v>42094</v>
      </c>
      <c r="P40392" t="s">
        <v>1352</v>
      </c>
      <c r="Q40392" t="s">
        <v>1369</v>
      </c>
      <c r="R40392" t="s">
        <v>11898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306</v>
      </c>
    </row>
    <row r="40393" spans="1:24" x14ac:dyDescent="0.3">
      <c r="A40393" t="s">
        <v>40084</v>
      </c>
      <c r="B40393" t="str">
        <f>IF(ISNA(VLOOKUP(Orders[[#This Row],[Order ID]],Returns[Order ID],1,0)),"No","Yes")</f>
        <v>No</v>
      </c>
      <c r="C40393" s="1">
        <v>44554</v>
      </c>
      <c r="D40393" s="1">
        <v>44556</v>
      </c>
      <c r="E40393" t="s">
        <v>1286</v>
      </c>
      <c r="F40393" t="s">
        <v>2873</v>
      </c>
      <c r="G40393" t="s">
        <v>2874</v>
      </c>
      <c r="H40393" t="s">
        <v>1310</v>
      </c>
      <c r="I40393" t="s">
        <v>9864</v>
      </c>
      <c r="J40393" t="s">
        <v>9864</v>
      </c>
      <c r="K40393" t="s">
        <v>4789</v>
      </c>
      <c r="M40393" t="s">
        <v>97</v>
      </c>
      <c r="N40393" t="s">
        <v>69</v>
      </c>
      <c r="O40393" t="s">
        <v>31447</v>
      </c>
      <c r="P40393" t="s">
        <v>1352</v>
      </c>
      <c r="Q40393" t="s">
        <v>7726</v>
      </c>
      <c r="R40393" t="s">
        <v>23823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306</v>
      </c>
    </row>
    <row r="40394" spans="1:24" x14ac:dyDescent="0.3">
      <c r="A40394" t="s">
        <v>42095</v>
      </c>
      <c r="B40394" t="str">
        <f>IF(ISNA(VLOOKUP(Orders[[#This Row],[Order ID]],Returns[Order ID],1,0)),"No","Yes")</f>
        <v>No</v>
      </c>
      <c r="C40394" s="1">
        <v>44807</v>
      </c>
      <c r="D40394" s="1">
        <v>44808</v>
      </c>
      <c r="E40394" t="s">
        <v>1298</v>
      </c>
      <c r="F40394" t="s">
        <v>7713</v>
      </c>
      <c r="G40394" t="s">
        <v>7714</v>
      </c>
      <c r="H40394" t="s">
        <v>1310</v>
      </c>
      <c r="I40394" t="s">
        <v>1513</v>
      </c>
      <c r="J40394" t="s">
        <v>1513</v>
      </c>
      <c r="K40394" t="s">
        <v>1514</v>
      </c>
      <c r="M40394" t="s">
        <v>97</v>
      </c>
      <c r="N40394" t="s">
        <v>83</v>
      </c>
      <c r="O40394" t="s">
        <v>34195</v>
      </c>
      <c r="P40394" t="s">
        <v>1352</v>
      </c>
      <c r="Q40394" t="s">
        <v>11164</v>
      </c>
      <c r="R40394" t="s">
        <v>28292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45</v>
      </c>
    </row>
    <row r="40395" spans="1:24" x14ac:dyDescent="0.3">
      <c r="A40395" t="s">
        <v>42096</v>
      </c>
      <c r="B40395" t="str">
        <f>IF(ISNA(VLOOKUP(Orders[[#This Row],[Order ID]],Returns[Order ID],1,0)),"No","Yes")</f>
        <v>No</v>
      </c>
      <c r="C40395" s="1">
        <v>44886</v>
      </c>
      <c r="D40395" s="1">
        <v>44891</v>
      </c>
      <c r="E40395" t="s">
        <v>1286</v>
      </c>
      <c r="F40395" t="s">
        <v>3612</v>
      </c>
      <c r="G40395" t="s">
        <v>3613</v>
      </c>
      <c r="H40395" t="s">
        <v>1289</v>
      </c>
      <c r="I40395" t="s">
        <v>19842</v>
      </c>
      <c r="J40395" t="s">
        <v>10957</v>
      </c>
      <c r="K40395" t="s">
        <v>1390</v>
      </c>
      <c r="M40395" t="s">
        <v>97</v>
      </c>
      <c r="N40395" t="s">
        <v>71</v>
      </c>
      <c r="O40395" t="s">
        <v>42097</v>
      </c>
      <c r="P40395" t="s">
        <v>1352</v>
      </c>
      <c r="Q40395" t="s">
        <v>11164</v>
      </c>
      <c r="R40395" t="s">
        <v>33130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306</v>
      </c>
    </row>
    <row r="40396" spans="1:24" x14ac:dyDescent="0.3">
      <c r="A40396" t="s">
        <v>35377</v>
      </c>
      <c r="B40396" t="str">
        <f>IF(ISNA(VLOOKUP(Orders[[#This Row],[Order ID]],Returns[Order ID],1,0)),"No","Yes")</f>
        <v>No</v>
      </c>
      <c r="C40396" s="1">
        <v>44777</v>
      </c>
      <c r="D40396" s="1">
        <v>44781</v>
      </c>
      <c r="E40396" t="s">
        <v>1337</v>
      </c>
      <c r="F40396" t="s">
        <v>1338</v>
      </c>
      <c r="G40396" t="s">
        <v>1339</v>
      </c>
      <c r="H40396" t="s">
        <v>1277</v>
      </c>
      <c r="I40396" t="s">
        <v>9985</v>
      </c>
      <c r="J40396" t="s">
        <v>9985</v>
      </c>
      <c r="K40396" t="s">
        <v>1473</v>
      </c>
      <c r="M40396" t="s">
        <v>97</v>
      </c>
      <c r="N40396" t="s">
        <v>87</v>
      </c>
      <c r="O40396" t="s">
        <v>30470</v>
      </c>
      <c r="P40396" t="s">
        <v>1352</v>
      </c>
      <c r="Q40396" t="s">
        <v>12150</v>
      </c>
      <c r="R40396" t="s">
        <v>29929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306</v>
      </c>
    </row>
    <row r="40397" spans="1:24" x14ac:dyDescent="0.3">
      <c r="A40397" t="s">
        <v>12162</v>
      </c>
      <c r="B40397" t="str">
        <f>IF(ISNA(VLOOKUP(Orders[[#This Row],[Order ID]],Returns[Order ID],1,0)),"No","Yes")</f>
        <v>No</v>
      </c>
      <c r="C40397" s="1">
        <v>43702</v>
      </c>
      <c r="D40397" s="1">
        <v>43707</v>
      </c>
      <c r="E40397" t="s">
        <v>1337</v>
      </c>
      <c r="F40397" t="s">
        <v>4895</v>
      </c>
      <c r="G40397" t="s">
        <v>4896</v>
      </c>
      <c r="H40397" t="s">
        <v>1289</v>
      </c>
      <c r="I40397" t="s">
        <v>3067</v>
      </c>
      <c r="J40397" t="s">
        <v>1480</v>
      </c>
      <c r="K40397" t="s">
        <v>1481</v>
      </c>
      <c r="M40397" t="s">
        <v>97</v>
      </c>
      <c r="N40397" t="s">
        <v>69</v>
      </c>
      <c r="O40397" t="s">
        <v>35121</v>
      </c>
      <c r="P40397" t="s">
        <v>1352</v>
      </c>
      <c r="Q40397" t="s">
        <v>6206</v>
      </c>
      <c r="R40397" t="s">
        <v>13797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306</v>
      </c>
    </row>
    <row r="40398" spans="1:24" x14ac:dyDescent="0.3">
      <c r="A40398" t="s">
        <v>21046</v>
      </c>
      <c r="B40398" t="str">
        <f>IF(ISNA(VLOOKUP(Orders[[#This Row],[Order ID]],Returns[Order ID],1,0)),"No","Yes")</f>
        <v>No</v>
      </c>
      <c r="C40398" s="1">
        <v>44144</v>
      </c>
      <c r="D40398" s="1">
        <v>44149</v>
      </c>
      <c r="E40398" t="s">
        <v>1337</v>
      </c>
      <c r="F40398" t="s">
        <v>1622</v>
      </c>
      <c r="G40398" t="s">
        <v>1623</v>
      </c>
      <c r="H40398" t="s">
        <v>1277</v>
      </c>
      <c r="I40398" t="s">
        <v>3849</v>
      </c>
      <c r="J40398" t="s">
        <v>3850</v>
      </c>
      <c r="K40398" t="s">
        <v>1514</v>
      </c>
      <c r="M40398" t="s">
        <v>97</v>
      </c>
      <c r="N40398" t="s">
        <v>83</v>
      </c>
      <c r="O40398" t="s">
        <v>26753</v>
      </c>
      <c r="P40398" t="s">
        <v>1352</v>
      </c>
      <c r="Q40398" t="s">
        <v>9828</v>
      </c>
      <c r="R40398" t="s">
        <v>21184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306</v>
      </c>
    </row>
    <row r="40399" spans="1:24" x14ac:dyDescent="0.3">
      <c r="A40399" t="s">
        <v>3815</v>
      </c>
      <c r="B40399" t="str">
        <f>IF(ISNA(VLOOKUP(Orders[[#This Row],[Order ID]],Returns[Order ID],1,0)),"No","Yes")</f>
        <v>No</v>
      </c>
      <c r="C40399" s="1">
        <v>44185</v>
      </c>
      <c r="D40399" s="1">
        <v>44187</v>
      </c>
      <c r="E40399" t="s">
        <v>1298</v>
      </c>
      <c r="F40399" t="s">
        <v>3816</v>
      </c>
      <c r="G40399" t="s">
        <v>3817</v>
      </c>
      <c r="H40399" t="s">
        <v>1289</v>
      </c>
      <c r="I40399" t="s">
        <v>3818</v>
      </c>
      <c r="J40399" t="s">
        <v>1406</v>
      </c>
      <c r="K40399" t="s">
        <v>1407</v>
      </c>
      <c r="M40399" t="s">
        <v>100</v>
      </c>
      <c r="N40399" t="s">
        <v>69</v>
      </c>
      <c r="O40399" t="s">
        <v>27030</v>
      </c>
      <c r="P40399" t="s">
        <v>1352</v>
      </c>
      <c r="Q40399" t="s">
        <v>1353</v>
      </c>
      <c r="R40399" t="s">
        <v>27031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45</v>
      </c>
    </row>
    <row r="40400" spans="1:24" x14ac:dyDescent="0.3">
      <c r="A40400" t="s">
        <v>25659</v>
      </c>
      <c r="B40400" t="str">
        <f>IF(ISNA(VLOOKUP(Orders[[#This Row],[Order ID]],Returns[Order ID],1,0)),"No","Yes")</f>
        <v>No</v>
      </c>
      <c r="C40400" s="1">
        <v>44044</v>
      </c>
      <c r="D40400" s="1">
        <v>44048</v>
      </c>
      <c r="E40400" t="s">
        <v>1337</v>
      </c>
      <c r="F40400" t="s">
        <v>7990</v>
      </c>
      <c r="G40400" t="s">
        <v>7991</v>
      </c>
      <c r="H40400" t="s">
        <v>1277</v>
      </c>
      <c r="I40400" t="s">
        <v>14433</v>
      </c>
      <c r="J40400" t="s">
        <v>9287</v>
      </c>
      <c r="K40400" t="s">
        <v>1312</v>
      </c>
      <c r="M40400" t="s">
        <v>100</v>
      </c>
      <c r="N40400" t="s">
        <v>69</v>
      </c>
      <c r="O40400" t="s">
        <v>20186</v>
      </c>
      <c r="P40400" t="s">
        <v>1352</v>
      </c>
      <c r="Q40400" t="s">
        <v>2019</v>
      </c>
      <c r="R40400" t="s">
        <v>20187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306</v>
      </c>
    </row>
    <row r="40401" spans="1:24" x14ac:dyDescent="0.3">
      <c r="A40401" t="s">
        <v>25556</v>
      </c>
      <c r="B40401" t="str">
        <f>IF(ISNA(VLOOKUP(Orders[[#This Row],[Order ID]],Returns[Order ID],1,0)),"No","Yes")</f>
        <v>No</v>
      </c>
      <c r="C40401" s="1">
        <v>44868</v>
      </c>
      <c r="D40401" s="1">
        <v>44872</v>
      </c>
      <c r="E40401" t="s">
        <v>1337</v>
      </c>
      <c r="F40401" t="s">
        <v>2814</v>
      </c>
      <c r="G40401" t="s">
        <v>2815</v>
      </c>
      <c r="H40401" t="s">
        <v>1277</v>
      </c>
      <c r="I40401" t="s">
        <v>3562</v>
      </c>
      <c r="J40401" t="s">
        <v>3563</v>
      </c>
      <c r="K40401" t="s">
        <v>1421</v>
      </c>
      <c r="M40401" t="s">
        <v>100</v>
      </c>
      <c r="N40401" t="s">
        <v>71</v>
      </c>
      <c r="O40401" t="s">
        <v>26486</v>
      </c>
      <c r="P40401" t="s">
        <v>1352</v>
      </c>
      <c r="Q40401" t="s">
        <v>2019</v>
      </c>
      <c r="R40401" t="s">
        <v>25828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45</v>
      </c>
    </row>
    <row r="40402" spans="1:24" x14ac:dyDescent="0.3">
      <c r="A40402" t="s">
        <v>15259</v>
      </c>
      <c r="B40402" t="str">
        <f>IF(ISNA(VLOOKUP(Orders[[#This Row],[Order ID]],Returns[Order ID],1,0)),"No","Yes")</f>
        <v>No</v>
      </c>
      <c r="C40402" s="1">
        <v>44422</v>
      </c>
      <c r="D40402" s="1">
        <v>44426</v>
      </c>
      <c r="E40402" t="s">
        <v>1337</v>
      </c>
      <c r="F40402" t="s">
        <v>6091</v>
      </c>
      <c r="G40402" t="s">
        <v>6092</v>
      </c>
      <c r="H40402" t="s">
        <v>1277</v>
      </c>
      <c r="I40402" t="s">
        <v>6079</v>
      </c>
      <c r="J40402" t="s">
        <v>2158</v>
      </c>
      <c r="K40402" t="s">
        <v>1421</v>
      </c>
      <c r="M40402" t="s">
        <v>100</v>
      </c>
      <c r="N40402" t="s">
        <v>71</v>
      </c>
      <c r="O40402" t="s">
        <v>34696</v>
      </c>
      <c r="P40402" t="s">
        <v>1352</v>
      </c>
      <c r="Q40402" t="s">
        <v>2019</v>
      </c>
      <c r="R40402" t="s">
        <v>27878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306</v>
      </c>
    </row>
    <row r="40403" spans="1:24" x14ac:dyDescent="0.3">
      <c r="A40403" t="s">
        <v>27044</v>
      </c>
      <c r="B40403" t="str">
        <f>IF(ISNA(VLOOKUP(Orders[[#This Row],[Order ID]],Returns[Order ID],1,0)),"No","Yes")</f>
        <v>No</v>
      </c>
      <c r="C40403" s="1">
        <v>44877</v>
      </c>
      <c r="D40403" s="1">
        <v>44879</v>
      </c>
      <c r="E40403" t="s">
        <v>1286</v>
      </c>
      <c r="F40403" t="s">
        <v>3928</v>
      </c>
      <c r="G40403" t="s">
        <v>3929</v>
      </c>
      <c r="H40403" t="s">
        <v>1289</v>
      </c>
      <c r="I40403" t="s">
        <v>2587</v>
      </c>
      <c r="J40403" t="s">
        <v>2588</v>
      </c>
      <c r="K40403" t="s">
        <v>1407</v>
      </c>
      <c r="M40403" t="s">
        <v>100</v>
      </c>
      <c r="N40403" t="s">
        <v>69</v>
      </c>
      <c r="O40403" t="s">
        <v>39775</v>
      </c>
      <c r="P40403" t="s">
        <v>1352</v>
      </c>
      <c r="Q40403" t="s">
        <v>1369</v>
      </c>
      <c r="R40403" t="s">
        <v>3483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306</v>
      </c>
    </row>
    <row r="40404" spans="1:24" x14ac:dyDescent="0.3">
      <c r="A40404" t="s">
        <v>17999</v>
      </c>
      <c r="B40404" t="str">
        <f>IF(ISNA(VLOOKUP(Orders[[#This Row],[Order ID]],Returns[Order ID],1,0)),"No","Yes")</f>
        <v>No</v>
      </c>
      <c r="C40404" s="1">
        <v>44598</v>
      </c>
      <c r="D40404" s="1">
        <v>44600</v>
      </c>
      <c r="E40404" t="s">
        <v>1298</v>
      </c>
      <c r="F40404" t="s">
        <v>2316</v>
      </c>
      <c r="G40404" t="s">
        <v>2317</v>
      </c>
      <c r="H40404" t="s">
        <v>1310</v>
      </c>
      <c r="I40404" t="s">
        <v>18000</v>
      </c>
      <c r="J40404" t="s">
        <v>2583</v>
      </c>
      <c r="K40404" t="s">
        <v>1407</v>
      </c>
      <c r="M40404" t="s">
        <v>100</v>
      </c>
      <c r="N40404" t="s">
        <v>69</v>
      </c>
      <c r="O40404" t="s">
        <v>33735</v>
      </c>
      <c r="P40404" t="s">
        <v>1352</v>
      </c>
      <c r="Q40404" t="s">
        <v>1353</v>
      </c>
      <c r="R40404" t="s">
        <v>30641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306</v>
      </c>
    </row>
    <row r="40405" spans="1:24" x14ac:dyDescent="0.3">
      <c r="A40405" t="s">
        <v>25534</v>
      </c>
      <c r="B40405" t="str">
        <f>IF(ISNA(VLOOKUP(Orders[[#This Row],[Order ID]],Returns[Order ID],1,0)),"No","Yes")</f>
        <v>No</v>
      </c>
      <c r="C40405" s="1">
        <v>44896</v>
      </c>
      <c r="D40405" s="1">
        <v>44900</v>
      </c>
      <c r="E40405" t="s">
        <v>1337</v>
      </c>
      <c r="F40405" t="s">
        <v>1818</v>
      </c>
      <c r="G40405" t="s">
        <v>1819</v>
      </c>
      <c r="H40405" t="s">
        <v>1277</v>
      </c>
      <c r="I40405" t="s">
        <v>8422</v>
      </c>
      <c r="J40405" t="s">
        <v>1506</v>
      </c>
      <c r="K40405" t="s">
        <v>1507</v>
      </c>
      <c r="M40405" t="s">
        <v>106</v>
      </c>
      <c r="N40405" t="s">
        <v>85</v>
      </c>
      <c r="O40405" t="s">
        <v>25843</v>
      </c>
      <c r="P40405" t="s">
        <v>1352</v>
      </c>
      <c r="Q40405" t="s">
        <v>1353</v>
      </c>
      <c r="R40405" t="s">
        <v>18389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306</v>
      </c>
    </row>
    <row r="40406" spans="1:24" x14ac:dyDescent="0.3">
      <c r="A40406" t="s">
        <v>27238</v>
      </c>
      <c r="B40406" t="str">
        <f>IF(ISNA(VLOOKUP(Orders[[#This Row],[Order ID]],Returns[Order ID],1,0)),"No","Yes")</f>
        <v>No</v>
      </c>
      <c r="C40406" s="1">
        <v>44452</v>
      </c>
      <c r="D40406" s="1">
        <v>44457</v>
      </c>
      <c r="E40406" t="s">
        <v>1337</v>
      </c>
      <c r="F40406" t="s">
        <v>4055</v>
      </c>
      <c r="G40406" t="s">
        <v>4056</v>
      </c>
      <c r="H40406" t="s">
        <v>1277</v>
      </c>
      <c r="I40406" t="s">
        <v>2060</v>
      </c>
      <c r="J40406" t="s">
        <v>2061</v>
      </c>
      <c r="K40406" t="s">
        <v>2062</v>
      </c>
      <c r="M40406" t="s">
        <v>106</v>
      </c>
      <c r="N40406" t="s">
        <v>93</v>
      </c>
      <c r="O40406" t="s">
        <v>13472</v>
      </c>
      <c r="P40406" t="s">
        <v>1352</v>
      </c>
      <c r="Q40406" t="s">
        <v>1369</v>
      </c>
      <c r="R40406" t="s">
        <v>13473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306</v>
      </c>
    </row>
    <row r="40407" spans="1:24" x14ac:dyDescent="0.3">
      <c r="A40407" t="s">
        <v>42098</v>
      </c>
      <c r="B40407" t="str">
        <f>IF(ISNA(VLOOKUP(Orders[[#This Row],[Order ID]],Returns[Order ID],1,0)),"No","Yes")</f>
        <v>No</v>
      </c>
      <c r="C40407" s="1">
        <v>43524</v>
      </c>
      <c r="D40407" s="1">
        <v>43531</v>
      </c>
      <c r="E40407" t="s">
        <v>1337</v>
      </c>
      <c r="F40407" t="s">
        <v>5917</v>
      </c>
      <c r="G40407" t="s">
        <v>3579</v>
      </c>
      <c r="H40407" t="s">
        <v>1289</v>
      </c>
      <c r="I40407" t="s">
        <v>5258</v>
      </c>
      <c r="J40407" t="s">
        <v>1302</v>
      </c>
      <c r="K40407" t="s">
        <v>1292</v>
      </c>
      <c r="M40407" t="s">
        <v>106</v>
      </c>
      <c r="N40407" t="s">
        <v>91</v>
      </c>
      <c r="O40407" t="s">
        <v>23593</v>
      </c>
      <c r="P40407" t="s">
        <v>1352</v>
      </c>
      <c r="Q40407" t="s">
        <v>6206</v>
      </c>
      <c r="R40407" t="s">
        <v>21352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306</v>
      </c>
    </row>
    <row r="40408" spans="1:24" x14ac:dyDescent="0.3">
      <c r="A40408" t="s">
        <v>24269</v>
      </c>
      <c r="B40408" t="str">
        <f>IF(ISNA(VLOOKUP(Orders[[#This Row],[Order ID]],Returns[Order ID],1,0)),"No","Yes")</f>
        <v>No</v>
      </c>
      <c r="C40408" s="1">
        <v>44779</v>
      </c>
      <c r="D40408" s="1">
        <v>44783</v>
      </c>
      <c r="E40408" t="s">
        <v>1337</v>
      </c>
      <c r="F40408" t="s">
        <v>3584</v>
      </c>
      <c r="G40408" t="s">
        <v>3585</v>
      </c>
      <c r="H40408" t="s">
        <v>1310</v>
      </c>
      <c r="I40408" t="s">
        <v>5962</v>
      </c>
      <c r="J40408" t="s">
        <v>3378</v>
      </c>
      <c r="K40408" t="s">
        <v>1507</v>
      </c>
      <c r="M40408" t="s">
        <v>106</v>
      </c>
      <c r="N40408" t="s">
        <v>85</v>
      </c>
      <c r="O40408" t="s">
        <v>33154</v>
      </c>
      <c r="P40408" t="s">
        <v>1352</v>
      </c>
      <c r="Q40408" t="s">
        <v>1353</v>
      </c>
      <c r="R40408" t="s">
        <v>23126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45</v>
      </c>
    </row>
    <row r="40409" spans="1:24" x14ac:dyDescent="0.3">
      <c r="A40409" t="s">
        <v>10307</v>
      </c>
      <c r="B40409" t="str">
        <f>IF(ISNA(VLOOKUP(Orders[[#This Row],[Order ID]],Returns[Order ID],1,0)),"No","Yes")</f>
        <v>No</v>
      </c>
      <c r="C40409" s="1">
        <v>44121</v>
      </c>
      <c r="D40409" s="1">
        <v>44127</v>
      </c>
      <c r="E40409" t="s">
        <v>1337</v>
      </c>
      <c r="F40409" t="s">
        <v>7886</v>
      </c>
      <c r="G40409" t="s">
        <v>7887</v>
      </c>
      <c r="H40409" t="s">
        <v>1289</v>
      </c>
      <c r="I40409" t="s">
        <v>4427</v>
      </c>
      <c r="J40409" t="s">
        <v>1618</v>
      </c>
      <c r="K40409" t="s">
        <v>1398</v>
      </c>
      <c r="M40409" t="s">
        <v>106</v>
      </c>
      <c r="N40409" t="s">
        <v>89</v>
      </c>
      <c r="O40409" t="s">
        <v>42099</v>
      </c>
      <c r="P40409" t="s">
        <v>1352</v>
      </c>
      <c r="Q40409" t="s">
        <v>12150</v>
      </c>
      <c r="R40409" t="s">
        <v>29782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306</v>
      </c>
    </row>
    <row r="40410" spans="1:24" x14ac:dyDescent="0.3">
      <c r="A40410" t="s">
        <v>31452</v>
      </c>
      <c r="B40410" t="str">
        <f>IF(ISNA(VLOOKUP(Orders[[#This Row],[Order ID]],Returns[Order ID],1,0)),"No","Yes")</f>
        <v>No</v>
      </c>
      <c r="C40410" s="1">
        <v>44925</v>
      </c>
      <c r="D40410" s="1">
        <v>44929</v>
      </c>
      <c r="E40410" t="s">
        <v>1337</v>
      </c>
      <c r="F40410" t="s">
        <v>2221</v>
      </c>
      <c r="G40410" t="s">
        <v>2222</v>
      </c>
      <c r="H40410" t="s">
        <v>1277</v>
      </c>
      <c r="I40410" t="s">
        <v>1894</v>
      </c>
      <c r="J40410" t="s">
        <v>1895</v>
      </c>
      <c r="K40410" t="s">
        <v>1896</v>
      </c>
      <c r="M40410" t="s">
        <v>106</v>
      </c>
      <c r="N40410" t="s">
        <v>93</v>
      </c>
      <c r="O40410" t="s">
        <v>16197</v>
      </c>
      <c r="P40410" t="s">
        <v>1352</v>
      </c>
      <c r="Q40410" t="s">
        <v>1369</v>
      </c>
      <c r="R40410" t="s">
        <v>16198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306</v>
      </c>
    </row>
    <row r="40411" spans="1:24" x14ac:dyDescent="0.3">
      <c r="A40411" t="s">
        <v>42100</v>
      </c>
      <c r="B40411" t="str">
        <f>IF(ISNA(VLOOKUP(Orders[[#This Row],[Order ID]],Returns[Order ID],1,0)),"No","Yes")</f>
        <v>No</v>
      </c>
      <c r="C40411" s="1">
        <v>43952</v>
      </c>
      <c r="D40411" s="1">
        <v>43957</v>
      </c>
      <c r="E40411" t="s">
        <v>1286</v>
      </c>
      <c r="F40411" t="s">
        <v>1731</v>
      </c>
      <c r="G40411" t="s">
        <v>1732</v>
      </c>
      <c r="H40411" t="s">
        <v>1277</v>
      </c>
      <c r="I40411" t="s">
        <v>1332</v>
      </c>
      <c r="J40411" t="s">
        <v>1332</v>
      </c>
      <c r="K40411" t="s">
        <v>1333</v>
      </c>
      <c r="M40411" t="s">
        <v>106</v>
      </c>
      <c r="N40411" t="s">
        <v>91</v>
      </c>
      <c r="O40411" t="s">
        <v>42101</v>
      </c>
      <c r="P40411" t="s">
        <v>1352</v>
      </c>
      <c r="Q40411" t="s">
        <v>12150</v>
      </c>
      <c r="R40411" t="s">
        <v>16917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306</v>
      </c>
    </row>
    <row r="40412" spans="1:24" x14ac:dyDescent="0.3">
      <c r="A40412" t="s">
        <v>33064</v>
      </c>
      <c r="B40412" t="str">
        <f>IF(ISNA(VLOOKUP(Orders[[#This Row],[Order ID]],Returns[Order ID],1,0)),"No","Yes")</f>
        <v>No</v>
      </c>
      <c r="C40412" s="1">
        <v>44402</v>
      </c>
      <c r="D40412" s="1">
        <v>44407</v>
      </c>
      <c r="E40412" t="s">
        <v>1337</v>
      </c>
      <c r="F40412" t="s">
        <v>8116</v>
      </c>
      <c r="G40412" t="s">
        <v>5355</v>
      </c>
      <c r="H40412" t="s">
        <v>1289</v>
      </c>
      <c r="I40412" t="s">
        <v>1534</v>
      </c>
      <c r="J40412" t="s">
        <v>1302</v>
      </c>
      <c r="K40412" t="s">
        <v>1292</v>
      </c>
      <c r="M40412" t="s">
        <v>106</v>
      </c>
      <c r="N40412" t="s">
        <v>91</v>
      </c>
      <c r="O40412" t="s">
        <v>42102</v>
      </c>
      <c r="P40412" t="s">
        <v>1352</v>
      </c>
      <c r="Q40412" t="s">
        <v>1353</v>
      </c>
      <c r="R40412" t="s">
        <v>13948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306</v>
      </c>
    </row>
    <row r="40413" spans="1:24" x14ac:dyDescent="0.3">
      <c r="A40413" t="s">
        <v>36465</v>
      </c>
      <c r="B40413" t="str">
        <f>IF(ISNA(VLOOKUP(Orders[[#This Row],[Order ID]],Returns[Order ID],1,0)),"No","Yes")</f>
        <v>No</v>
      </c>
      <c r="C40413" s="1">
        <v>43772</v>
      </c>
      <c r="D40413" s="1">
        <v>43778</v>
      </c>
      <c r="E40413" t="s">
        <v>1337</v>
      </c>
      <c r="F40413" t="s">
        <v>4557</v>
      </c>
      <c r="G40413" t="s">
        <v>3766</v>
      </c>
      <c r="H40413" t="s">
        <v>1277</v>
      </c>
      <c r="I40413" t="s">
        <v>3129</v>
      </c>
      <c r="J40413" t="s">
        <v>3130</v>
      </c>
      <c r="K40413" t="s">
        <v>1292</v>
      </c>
      <c r="M40413" t="s">
        <v>106</v>
      </c>
      <c r="N40413" t="s">
        <v>91</v>
      </c>
      <c r="O40413" t="s">
        <v>15645</v>
      </c>
      <c r="P40413" t="s">
        <v>1294</v>
      </c>
      <c r="Q40413" t="s">
        <v>5413</v>
      </c>
      <c r="R40413" t="s">
        <v>14773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306</v>
      </c>
    </row>
    <row r="40414" spans="1:24" x14ac:dyDescent="0.3">
      <c r="A40414" t="s">
        <v>42103</v>
      </c>
      <c r="B40414" t="str">
        <f>IF(ISNA(VLOOKUP(Orders[[#This Row],[Order ID]],Returns[Order ID],1,0)),"No","Yes")</f>
        <v>No</v>
      </c>
      <c r="C40414" s="1">
        <v>44557</v>
      </c>
      <c r="D40414" s="1">
        <v>44561</v>
      </c>
      <c r="E40414" t="s">
        <v>1337</v>
      </c>
      <c r="F40414" t="s">
        <v>10936</v>
      </c>
      <c r="G40414" t="s">
        <v>10937</v>
      </c>
      <c r="H40414" t="s">
        <v>1277</v>
      </c>
      <c r="I40414" t="s">
        <v>1671</v>
      </c>
      <c r="J40414" t="s">
        <v>1672</v>
      </c>
      <c r="K40414" t="s">
        <v>102</v>
      </c>
      <c r="L40414">
        <v>98105</v>
      </c>
      <c r="M40414" t="s">
        <v>1280</v>
      </c>
      <c r="N40414" t="s">
        <v>75</v>
      </c>
      <c r="O40414" t="s">
        <v>31951</v>
      </c>
      <c r="P40414" t="s">
        <v>1352</v>
      </c>
      <c r="Q40414" t="s">
        <v>7726</v>
      </c>
      <c r="R40414" t="s">
        <v>31952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306</v>
      </c>
    </row>
    <row r="40415" spans="1:24" x14ac:dyDescent="0.3">
      <c r="A40415" t="s">
        <v>13964</v>
      </c>
      <c r="B40415" t="str">
        <f>IF(ISNA(VLOOKUP(Orders[[#This Row],[Order ID]],Returns[Order ID],1,0)),"No","Yes")</f>
        <v>No</v>
      </c>
      <c r="C40415" s="1">
        <v>44144</v>
      </c>
      <c r="D40415" s="1">
        <v>44148</v>
      </c>
      <c r="E40415" t="s">
        <v>1337</v>
      </c>
      <c r="F40415" t="s">
        <v>3681</v>
      </c>
      <c r="G40415" t="s">
        <v>3682</v>
      </c>
      <c r="H40415" t="s">
        <v>1277</v>
      </c>
      <c r="I40415" t="s">
        <v>3026</v>
      </c>
      <c r="J40415" t="s">
        <v>3027</v>
      </c>
      <c r="K40415" t="s">
        <v>102</v>
      </c>
      <c r="L40415">
        <v>65807</v>
      </c>
      <c r="M40415" t="s">
        <v>1280</v>
      </c>
      <c r="N40415" t="s">
        <v>69</v>
      </c>
      <c r="O40415" t="s">
        <v>31146</v>
      </c>
      <c r="P40415" t="s">
        <v>1352</v>
      </c>
      <c r="Q40415" t="s">
        <v>9828</v>
      </c>
      <c r="R40415" t="s">
        <v>31147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306</v>
      </c>
    </row>
    <row r="40416" spans="1:24" x14ac:dyDescent="0.3">
      <c r="A40416" t="s">
        <v>15260</v>
      </c>
      <c r="B40416" t="str">
        <f>IF(ISNA(VLOOKUP(Orders[[#This Row],[Order ID]],Returns[Order ID],1,0)),"No","Yes")</f>
        <v>No</v>
      </c>
      <c r="C40416" s="1">
        <v>44248</v>
      </c>
      <c r="D40416" s="1">
        <v>44253</v>
      </c>
      <c r="E40416" t="s">
        <v>1286</v>
      </c>
      <c r="F40416" t="s">
        <v>4253</v>
      </c>
      <c r="G40416" t="s">
        <v>4254</v>
      </c>
      <c r="H40416" t="s">
        <v>1289</v>
      </c>
      <c r="I40416" t="s">
        <v>1500</v>
      </c>
      <c r="J40416" t="s">
        <v>1350</v>
      </c>
      <c r="K40416" t="s">
        <v>102</v>
      </c>
      <c r="L40416">
        <v>90032</v>
      </c>
      <c r="M40416" t="s">
        <v>1280</v>
      </c>
      <c r="N40416" t="s">
        <v>75</v>
      </c>
      <c r="O40416" t="s">
        <v>36981</v>
      </c>
      <c r="P40416" t="s">
        <v>1352</v>
      </c>
      <c r="Q40416" t="s">
        <v>1353</v>
      </c>
      <c r="R40416" t="s">
        <v>36982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306</v>
      </c>
    </row>
    <row r="40417" spans="1:24" x14ac:dyDescent="0.3">
      <c r="A40417" t="s">
        <v>23214</v>
      </c>
      <c r="B40417" t="str">
        <f>IF(ISNA(VLOOKUP(Orders[[#This Row],[Order ID]],Returns[Order ID],1,0)),"No","Yes")</f>
        <v>No</v>
      </c>
      <c r="C40417" s="1">
        <v>44906</v>
      </c>
      <c r="D40417" s="1">
        <v>44908</v>
      </c>
      <c r="E40417" t="s">
        <v>1286</v>
      </c>
      <c r="F40417" t="s">
        <v>1403</v>
      </c>
      <c r="G40417" t="s">
        <v>1404</v>
      </c>
      <c r="H40417" t="s">
        <v>1289</v>
      </c>
      <c r="I40417" t="s">
        <v>1671</v>
      </c>
      <c r="J40417" t="s">
        <v>1672</v>
      </c>
      <c r="K40417" t="s">
        <v>102</v>
      </c>
      <c r="L40417">
        <v>98103</v>
      </c>
      <c r="M40417" t="s">
        <v>1280</v>
      </c>
      <c r="N40417" t="s">
        <v>75</v>
      </c>
      <c r="O40417" t="s">
        <v>24935</v>
      </c>
      <c r="P40417" t="s">
        <v>1352</v>
      </c>
      <c r="Q40417" t="s">
        <v>6206</v>
      </c>
      <c r="R40417" t="s">
        <v>36737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45</v>
      </c>
    </row>
    <row r="40418" spans="1:24" x14ac:dyDescent="0.3">
      <c r="A40418" t="s">
        <v>42104</v>
      </c>
      <c r="B40418" t="str">
        <f>IF(ISNA(VLOOKUP(Orders[[#This Row],[Order ID]],Returns[Order ID],1,0)),"No","Yes")</f>
        <v>No</v>
      </c>
      <c r="C40418" s="1">
        <v>43773</v>
      </c>
      <c r="D40418" s="1">
        <v>43779</v>
      </c>
      <c r="E40418" t="s">
        <v>1337</v>
      </c>
      <c r="F40418" t="s">
        <v>1806</v>
      </c>
      <c r="G40418" t="s">
        <v>1807</v>
      </c>
      <c r="H40418" t="s">
        <v>1310</v>
      </c>
      <c r="I40418" t="s">
        <v>1278</v>
      </c>
      <c r="J40418" t="s">
        <v>1279</v>
      </c>
      <c r="K40418" t="s">
        <v>102</v>
      </c>
      <c r="L40418">
        <v>10011</v>
      </c>
      <c r="M40418" t="s">
        <v>1280</v>
      </c>
      <c r="N40418" t="s">
        <v>73</v>
      </c>
      <c r="O40418" t="s">
        <v>32586</v>
      </c>
      <c r="P40418" t="s">
        <v>1352</v>
      </c>
      <c r="Q40418" t="s">
        <v>1353</v>
      </c>
      <c r="R40418" t="s">
        <v>32587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306</v>
      </c>
    </row>
    <row r="40419" spans="1:24" x14ac:dyDescent="0.3">
      <c r="A40419" t="s">
        <v>32178</v>
      </c>
      <c r="B40419" t="str">
        <f>IF(ISNA(VLOOKUP(Orders[[#This Row],[Order ID]],Returns[Order ID],1,0)),"No","Yes")</f>
        <v>No</v>
      </c>
      <c r="C40419" s="1">
        <v>44423</v>
      </c>
      <c r="D40419" s="1">
        <v>44427</v>
      </c>
      <c r="E40419" t="s">
        <v>1337</v>
      </c>
      <c r="F40419" t="s">
        <v>2327</v>
      </c>
      <c r="G40419" t="s">
        <v>2328</v>
      </c>
      <c r="H40419" t="s">
        <v>1277</v>
      </c>
      <c r="I40419" t="s">
        <v>1500</v>
      </c>
      <c r="J40419" t="s">
        <v>1350</v>
      </c>
      <c r="K40419" t="s">
        <v>102</v>
      </c>
      <c r="L40419">
        <v>90045</v>
      </c>
      <c r="M40419" t="s">
        <v>1280</v>
      </c>
      <c r="N40419" t="s">
        <v>75</v>
      </c>
      <c r="O40419" t="s">
        <v>39910</v>
      </c>
      <c r="P40419" t="s">
        <v>1352</v>
      </c>
      <c r="Q40419" t="s">
        <v>7726</v>
      </c>
      <c r="R40419" t="s">
        <v>39911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45</v>
      </c>
    </row>
    <row r="40420" spans="1:24" x14ac:dyDescent="0.3">
      <c r="A40420" t="s">
        <v>24137</v>
      </c>
      <c r="B40420" t="str">
        <f>IF(ISNA(VLOOKUP(Orders[[#This Row],[Order ID]],Returns[Order ID],1,0)),"No","Yes")</f>
        <v>No</v>
      </c>
      <c r="C40420" s="1">
        <v>44397</v>
      </c>
      <c r="D40420" s="1">
        <v>44399</v>
      </c>
      <c r="E40420" t="s">
        <v>1298</v>
      </c>
      <c r="F40420" t="s">
        <v>7923</v>
      </c>
      <c r="G40420" t="s">
        <v>7924</v>
      </c>
      <c r="H40420" t="s">
        <v>1310</v>
      </c>
      <c r="I40420" t="s">
        <v>2502</v>
      </c>
      <c r="J40420" t="s">
        <v>1350</v>
      </c>
      <c r="K40420" t="s">
        <v>102</v>
      </c>
      <c r="L40420">
        <v>94110</v>
      </c>
      <c r="M40420" t="s">
        <v>1280</v>
      </c>
      <c r="N40420" t="s">
        <v>75</v>
      </c>
      <c r="O40420" t="s">
        <v>14379</v>
      </c>
      <c r="P40420" t="s">
        <v>1282</v>
      </c>
      <c r="Q40420" t="s">
        <v>1304</v>
      </c>
      <c r="R40420" t="s">
        <v>26201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306</v>
      </c>
    </row>
    <row r="40421" spans="1:24" x14ac:dyDescent="0.3">
      <c r="A40421" t="s">
        <v>31898</v>
      </c>
      <c r="B40421" t="str">
        <f>IF(ISNA(VLOOKUP(Orders[[#This Row],[Order ID]],Returns[Order ID],1,0)),"No","Yes")</f>
        <v>No</v>
      </c>
      <c r="C40421" s="1">
        <v>43799</v>
      </c>
      <c r="D40421" s="1">
        <v>43805</v>
      </c>
      <c r="E40421" t="s">
        <v>1337</v>
      </c>
      <c r="F40421" t="s">
        <v>12202</v>
      </c>
      <c r="G40421" t="s">
        <v>8452</v>
      </c>
      <c r="H40421" t="s">
        <v>1277</v>
      </c>
      <c r="I40421" t="s">
        <v>4572</v>
      </c>
      <c r="J40421" t="s">
        <v>4573</v>
      </c>
      <c r="K40421" t="s">
        <v>102</v>
      </c>
      <c r="L40421">
        <v>85323</v>
      </c>
      <c r="M40421" t="s">
        <v>1280</v>
      </c>
      <c r="N40421" t="s">
        <v>75</v>
      </c>
      <c r="O40421" t="s">
        <v>40341</v>
      </c>
      <c r="P40421" t="s">
        <v>1352</v>
      </c>
      <c r="Q40421" t="s">
        <v>1369</v>
      </c>
      <c r="R40421" t="s">
        <v>40342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306</v>
      </c>
    </row>
    <row r="40422" spans="1:24" x14ac:dyDescent="0.3">
      <c r="A40422" t="s">
        <v>28268</v>
      </c>
      <c r="B40422" t="str">
        <f>IF(ISNA(VLOOKUP(Orders[[#This Row],[Order ID]],Returns[Order ID],1,0)),"No","Yes")</f>
        <v>No</v>
      </c>
      <c r="C40422" s="1">
        <v>44591</v>
      </c>
      <c r="D40422" s="1">
        <v>44593</v>
      </c>
      <c r="E40422" t="s">
        <v>1286</v>
      </c>
      <c r="F40422" t="s">
        <v>6409</v>
      </c>
      <c r="G40422" t="s">
        <v>6410</v>
      </c>
      <c r="H40422" t="s">
        <v>1277</v>
      </c>
      <c r="I40422" t="s">
        <v>7371</v>
      </c>
      <c r="J40422" t="s">
        <v>9158</v>
      </c>
      <c r="K40422" t="s">
        <v>102</v>
      </c>
      <c r="L40422">
        <v>52302</v>
      </c>
      <c r="M40422" t="s">
        <v>1280</v>
      </c>
      <c r="N40422" t="s">
        <v>69</v>
      </c>
      <c r="O40422" t="s">
        <v>38366</v>
      </c>
      <c r="P40422" t="s">
        <v>1352</v>
      </c>
      <c r="Q40422" t="s">
        <v>7726</v>
      </c>
      <c r="R40422" t="s">
        <v>38367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45</v>
      </c>
    </row>
    <row r="40423" spans="1:24" x14ac:dyDescent="0.3">
      <c r="A40423" t="s">
        <v>40478</v>
      </c>
      <c r="B40423" t="str">
        <f>IF(ISNA(VLOOKUP(Orders[[#This Row],[Order ID]],Returns[Order ID],1,0)),"No","Yes")</f>
        <v>No</v>
      </c>
      <c r="C40423" s="1">
        <v>44424</v>
      </c>
      <c r="D40423" s="1">
        <v>44429</v>
      </c>
      <c r="E40423" t="s">
        <v>1337</v>
      </c>
      <c r="F40423" t="s">
        <v>8334</v>
      </c>
      <c r="G40423" t="s">
        <v>2011</v>
      </c>
      <c r="H40423" t="s">
        <v>1277</v>
      </c>
      <c r="I40423" t="s">
        <v>1926</v>
      </c>
      <c r="J40423" t="s">
        <v>1926</v>
      </c>
      <c r="K40423" t="s">
        <v>1547</v>
      </c>
      <c r="M40423" t="s">
        <v>77</v>
      </c>
      <c r="N40423" t="s">
        <v>77</v>
      </c>
      <c r="O40423" t="s">
        <v>19125</v>
      </c>
      <c r="P40423" t="s">
        <v>1352</v>
      </c>
      <c r="Q40423" t="s">
        <v>2019</v>
      </c>
      <c r="R40423" t="s">
        <v>9618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306</v>
      </c>
    </row>
    <row r="40424" spans="1:24" x14ac:dyDescent="0.3">
      <c r="A40424" t="s">
        <v>11596</v>
      </c>
      <c r="B40424" t="str">
        <f>IF(ISNA(VLOOKUP(Orders[[#This Row],[Order ID]],Returns[Order ID],1,0)),"No","Yes")</f>
        <v>No</v>
      </c>
      <c r="C40424" s="1">
        <v>44116</v>
      </c>
      <c r="D40424" s="1">
        <v>44118</v>
      </c>
      <c r="E40424" t="s">
        <v>1286</v>
      </c>
      <c r="F40424" t="s">
        <v>6252</v>
      </c>
      <c r="G40424" t="s">
        <v>5820</v>
      </c>
      <c r="H40424" t="s">
        <v>1289</v>
      </c>
      <c r="I40424" t="s">
        <v>1366</v>
      </c>
      <c r="J40424" t="s">
        <v>4637</v>
      </c>
      <c r="K40424" t="s">
        <v>2607</v>
      </c>
      <c r="M40424" t="s">
        <v>77</v>
      </c>
      <c r="N40424" t="s">
        <v>77</v>
      </c>
      <c r="O40424" t="s">
        <v>37445</v>
      </c>
      <c r="P40424" t="s">
        <v>1352</v>
      </c>
      <c r="Q40424" t="s">
        <v>7726</v>
      </c>
      <c r="R40424" t="s">
        <v>21315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306</v>
      </c>
    </row>
    <row r="40425" spans="1:24" x14ac:dyDescent="0.3">
      <c r="A40425" t="s">
        <v>33124</v>
      </c>
      <c r="B40425" t="str">
        <f>IF(ISNA(VLOOKUP(Orders[[#This Row],[Order ID]],Returns[Order ID],1,0)),"No","Yes")</f>
        <v>No</v>
      </c>
      <c r="C40425" s="1">
        <v>44679</v>
      </c>
      <c r="D40425" s="1">
        <v>44682</v>
      </c>
      <c r="E40425" t="s">
        <v>1286</v>
      </c>
      <c r="F40425" t="s">
        <v>11007</v>
      </c>
      <c r="G40425" t="s">
        <v>2434</v>
      </c>
      <c r="H40425" t="s">
        <v>1310</v>
      </c>
      <c r="I40425" t="s">
        <v>1926</v>
      </c>
      <c r="J40425" t="s">
        <v>1926</v>
      </c>
      <c r="K40425" t="s">
        <v>1547</v>
      </c>
      <c r="M40425" t="s">
        <v>77</v>
      </c>
      <c r="N40425" t="s">
        <v>77</v>
      </c>
      <c r="O40425" t="s">
        <v>38228</v>
      </c>
      <c r="P40425" t="s">
        <v>1352</v>
      </c>
      <c r="Q40425" t="s">
        <v>6206</v>
      </c>
      <c r="R40425" t="s">
        <v>27057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45</v>
      </c>
    </row>
    <row r="40426" spans="1:24" x14ac:dyDescent="0.3">
      <c r="A40426" t="s">
        <v>42105</v>
      </c>
      <c r="B40426" t="str">
        <f>IF(ISNA(VLOOKUP(Orders[[#This Row],[Order ID]],Returns[Order ID],1,0)),"No","Yes")</f>
        <v>No</v>
      </c>
      <c r="C40426" s="1">
        <v>44752</v>
      </c>
      <c r="D40426" s="1">
        <v>44757</v>
      </c>
      <c r="E40426" t="s">
        <v>1337</v>
      </c>
      <c r="F40426" t="s">
        <v>20225</v>
      </c>
      <c r="G40426" t="s">
        <v>5866</v>
      </c>
      <c r="H40426" t="s">
        <v>1310</v>
      </c>
      <c r="I40426" t="s">
        <v>42106</v>
      </c>
      <c r="J40426" t="s">
        <v>42107</v>
      </c>
      <c r="K40426" t="s">
        <v>2835</v>
      </c>
      <c r="M40426" t="s">
        <v>1382</v>
      </c>
      <c r="N40426" t="s">
        <v>1382</v>
      </c>
      <c r="O40426" t="s">
        <v>38038</v>
      </c>
      <c r="P40426" t="s">
        <v>1352</v>
      </c>
      <c r="Q40426" t="s">
        <v>1353</v>
      </c>
      <c r="R40426" t="s">
        <v>3020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306</v>
      </c>
    </row>
    <row r="40427" spans="1:24" x14ac:dyDescent="0.3">
      <c r="A40427" t="s">
        <v>42108</v>
      </c>
      <c r="B40427" t="str">
        <f>IF(ISNA(VLOOKUP(Orders[[#This Row],[Order ID]],Returns[Order ID],1,0)),"No","Yes")</f>
        <v>No</v>
      </c>
      <c r="C40427" s="1">
        <v>43882</v>
      </c>
      <c r="D40427" s="1">
        <v>43887</v>
      </c>
      <c r="E40427" t="s">
        <v>1337</v>
      </c>
      <c r="F40427" t="s">
        <v>10202</v>
      </c>
      <c r="G40427" t="s">
        <v>3585</v>
      </c>
      <c r="H40427" t="s">
        <v>1310</v>
      </c>
      <c r="I40427" t="s">
        <v>10290</v>
      </c>
      <c r="J40427" t="s">
        <v>2467</v>
      </c>
      <c r="K40427" t="s">
        <v>2468</v>
      </c>
      <c r="M40427" t="s">
        <v>77</v>
      </c>
      <c r="N40427" t="s">
        <v>77</v>
      </c>
      <c r="O40427" t="s">
        <v>32571</v>
      </c>
      <c r="P40427" t="s">
        <v>1282</v>
      </c>
      <c r="Q40427" t="s">
        <v>1283</v>
      </c>
      <c r="R40427" t="s">
        <v>23939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306</v>
      </c>
    </row>
    <row r="40428" spans="1:24" x14ac:dyDescent="0.3">
      <c r="A40428" t="s">
        <v>42109</v>
      </c>
      <c r="B40428" t="str">
        <f>IF(ISNA(VLOOKUP(Orders[[#This Row],[Order ID]],Returns[Order ID],1,0)),"No","Yes")</f>
        <v>No</v>
      </c>
      <c r="C40428" s="1">
        <v>44926</v>
      </c>
      <c r="D40428" s="1">
        <v>44932</v>
      </c>
      <c r="E40428" t="s">
        <v>1337</v>
      </c>
      <c r="F40428" t="s">
        <v>8410</v>
      </c>
      <c r="G40428" t="s">
        <v>4515</v>
      </c>
      <c r="H40428" t="s">
        <v>1310</v>
      </c>
      <c r="I40428" t="s">
        <v>4465</v>
      </c>
      <c r="J40428" t="s">
        <v>4466</v>
      </c>
      <c r="K40428" t="s">
        <v>1435</v>
      </c>
      <c r="M40428" t="s">
        <v>77</v>
      </c>
      <c r="N40428" t="s">
        <v>77</v>
      </c>
      <c r="O40428" t="s">
        <v>42110</v>
      </c>
      <c r="P40428" t="s">
        <v>1352</v>
      </c>
      <c r="Q40428" t="s">
        <v>12150</v>
      </c>
      <c r="R40428" t="s">
        <v>30912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306</v>
      </c>
    </row>
    <row r="40429" spans="1:24" x14ac:dyDescent="0.3">
      <c r="A40429" t="s">
        <v>25694</v>
      </c>
      <c r="B40429" t="str">
        <f>IF(ISNA(VLOOKUP(Orders[[#This Row],[Order ID]],Returns[Order ID],1,0)),"No","Yes")</f>
        <v>No</v>
      </c>
      <c r="C40429" s="1">
        <v>43825</v>
      </c>
      <c r="D40429" s="1">
        <v>43829</v>
      </c>
      <c r="E40429" t="s">
        <v>1286</v>
      </c>
      <c r="F40429" t="s">
        <v>7032</v>
      </c>
      <c r="G40429" t="s">
        <v>7033</v>
      </c>
      <c r="H40429" t="s">
        <v>1289</v>
      </c>
      <c r="I40429" t="s">
        <v>8776</v>
      </c>
      <c r="J40429" t="s">
        <v>8776</v>
      </c>
      <c r="K40429" t="s">
        <v>2865</v>
      </c>
      <c r="M40429" t="s">
        <v>1382</v>
      </c>
      <c r="N40429" t="s">
        <v>1382</v>
      </c>
      <c r="O40429" t="s">
        <v>23952</v>
      </c>
      <c r="P40429" t="s">
        <v>1352</v>
      </c>
      <c r="Q40429" t="s">
        <v>6206</v>
      </c>
      <c r="R40429" t="s">
        <v>16348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306</v>
      </c>
    </row>
    <row r="40430" spans="1:24" x14ac:dyDescent="0.3">
      <c r="A40430" t="s">
        <v>34175</v>
      </c>
      <c r="B40430" t="str">
        <f>IF(ISNA(VLOOKUP(Orders[[#This Row],[Order ID]],Returns[Order ID],1,0)),"No","Yes")</f>
        <v>No</v>
      </c>
      <c r="C40430" s="1">
        <v>44136</v>
      </c>
      <c r="D40430" s="1">
        <v>44140</v>
      </c>
      <c r="E40430" t="s">
        <v>1337</v>
      </c>
      <c r="F40430" t="s">
        <v>2022</v>
      </c>
      <c r="G40430" t="s">
        <v>2023</v>
      </c>
      <c r="H40430" t="s">
        <v>1289</v>
      </c>
      <c r="I40430" t="s">
        <v>2847</v>
      </c>
      <c r="J40430" t="s">
        <v>2847</v>
      </c>
      <c r="K40430" t="s">
        <v>1766</v>
      </c>
      <c r="M40430" t="s">
        <v>97</v>
      </c>
      <c r="N40430" t="s">
        <v>69</v>
      </c>
      <c r="O40430" t="s">
        <v>26306</v>
      </c>
      <c r="P40430" t="s">
        <v>1352</v>
      </c>
      <c r="Q40430" t="s">
        <v>12150</v>
      </c>
      <c r="R40430" t="s">
        <v>26307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306</v>
      </c>
    </row>
    <row r="40431" spans="1:24" x14ac:dyDescent="0.3">
      <c r="A40431" t="s">
        <v>42111</v>
      </c>
      <c r="B40431" t="str">
        <f>IF(ISNA(VLOOKUP(Orders[[#This Row],[Order ID]],Returns[Order ID],1,0)),"No","Yes")</f>
        <v>No</v>
      </c>
      <c r="C40431" s="1">
        <v>44169</v>
      </c>
      <c r="D40431" s="1">
        <v>44174</v>
      </c>
      <c r="E40431" t="s">
        <v>1337</v>
      </c>
      <c r="F40431" t="s">
        <v>1799</v>
      </c>
      <c r="G40431" t="s">
        <v>1800</v>
      </c>
      <c r="H40431" t="s">
        <v>1277</v>
      </c>
      <c r="I40431" t="s">
        <v>10222</v>
      </c>
      <c r="J40431" t="s">
        <v>6608</v>
      </c>
      <c r="K40431" t="s">
        <v>6608</v>
      </c>
      <c r="M40431" t="s">
        <v>97</v>
      </c>
      <c r="N40431" t="s">
        <v>69</v>
      </c>
      <c r="O40431" t="s">
        <v>27997</v>
      </c>
      <c r="P40431" t="s">
        <v>1352</v>
      </c>
      <c r="Q40431" t="s">
        <v>9828</v>
      </c>
      <c r="R40431" t="s">
        <v>17668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306</v>
      </c>
    </row>
    <row r="40432" spans="1:24" x14ac:dyDescent="0.3">
      <c r="A40432" t="s">
        <v>30772</v>
      </c>
      <c r="B40432" t="str">
        <f>IF(ISNA(VLOOKUP(Orders[[#This Row],[Order ID]],Returns[Order ID],1,0)),"No","Yes")</f>
        <v>No</v>
      </c>
      <c r="C40432" s="1">
        <v>44856</v>
      </c>
      <c r="D40432" s="1">
        <v>44861</v>
      </c>
      <c r="E40432" t="s">
        <v>1337</v>
      </c>
      <c r="F40432" t="s">
        <v>1593</v>
      </c>
      <c r="G40432" t="s">
        <v>1594</v>
      </c>
      <c r="H40432" t="s">
        <v>1277</v>
      </c>
      <c r="I40432" t="s">
        <v>4787</v>
      </c>
      <c r="J40432" t="s">
        <v>4788</v>
      </c>
      <c r="K40432" t="s">
        <v>4789</v>
      </c>
      <c r="M40432" t="s">
        <v>97</v>
      </c>
      <c r="N40432" t="s">
        <v>69</v>
      </c>
      <c r="O40432" t="s">
        <v>35479</v>
      </c>
      <c r="P40432" t="s">
        <v>1352</v>
      </c>
      <c r="Q40432" t="s">
        <v>7726</v>
      </c>
      <c r="R40432" t="s">
        <v>32478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306</v>
      </c>
    </row>
    <row r="40433" spans="1:24" x14ac:dyDescent="0.3">
      <c r="A40433" t="s">
        <v>540</v>
      </c>
      <c r="B40433" t="str">
        <f>IF(ISNA(VLOOKUP(Orders[[#This Row],[Order ID]],Returns[Order ID],1,0)),"No","Yes")</f>
        <v>Yes</v>
      </c>
      <c r="C40433" s="1">
        <v>43575</v>
      </c>
      <c r="D40433" s="1">
        <v>43577</v>
      </c>
      <c r="E40433" t="s">
        <v>1286</v>
      </c>
      <c r="F40433" t="s">
        <v>8023</v>
      </c>
      <c r="G40433" t="s">
        <v>8024</v>
      </c>
      <c r="H40433" t="s">
        <v>1289</v>
      </c>
      <c r="I40433" t="s">
        <v>2723</v>
      </c>
      <c r="J40433" t="s">
        <v>2723</v>
      </c>
      <c r="K40433" t="s">
        <v>1766</v>
      </c>
      <c r="M40433" t="s">
        <v>97</v>
      </c>
      <c r="N40433" t="s">
        <v>69</v>
      </c>
      <c r="O40433" t="s">
        <v>37998</v>
      </c>
      <c r="P40433" t="s">
        <v>1352</v>
      </c>
      <c r="Q40433" t="s">
        <v>1353</v>
      </c>
      <c r="R40433" t="s">
        <v>2979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306</v>
      </c>
    </row>
    <row r="40434" spans="1:24" x14ac:dyDescent="0.3">
      <c r="A40434" t="s">
        <v>42112</v>
      </c>
      <c r="B40434" t="str">
        <f>IF(ISNA(VLOOKUP(Orders[[#This Row],[Order ID]],Returns[Order ID],1,0)),"No","Yes")</f>
        <v>No</v>
      </c>
      <c r="C40434" s="1">
        <v>43756</v>
      </c>
      <c r="D40434" s="1">
        <v>43763</v>
      </c>
      <c r="E40434" t="s">
        <v>1337</v>
      </c>
      <c r="F40434" t="s">
        <v>2525</v>
      </c>
      <c r="G40434" t="s">
        <v>2526</v>
      </c>
      <c r="H40434" t="s">
        <v>1277</v>
      </c>
      <c r="I40434" t="s">
        <v>4817</v>
      </c>
      <c r="J40434" t="s">
        <v>4817</v>
      </c>
      <c r="K40434" t="s">
        <v>2817</v>
      </c>
      <c r="M40434" t="s">
        <v>97</v>
      </c>
      <c r="N40434" t="s">
        <v>83</v>
      </c>
      <c r="O40434" t="s">
        <v>35407</v>
      </c>
      <c r="P40434" t="s">
        <v>1352</v>
      </c>
      <c r="Q40434" t="s">
        <v>7726</v>
      </c>
      <c r="R40434" t="s">
        <v>25345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55</v>
      </c>
    </row>
    <row r="40435" spans="1:24" x14ac:dyDescent="0.3">
      <c r="A40435" t="s">
        <v>36879</v>
      </c>
      <c r="B40435" t="str">
        <f>IF(ISNA(VLOOKUP(Orders[[#This Row],[Order ID]],Returns[Order ID],1,0)),"No","Yes")</f>
        <v>No</v>
      </c>
      <c r="C40435" s="1">
        <v>44681</v>
      </c>
      <c r="D40435" s="1">
        <v>44686</v>
      </c>
      <c r="E40435" t="s">
        <v>1286</v>
      </c>
      <c r="F40435" t="s">
        <v>9505</v>
      </c>
      <c r="G40435" t="s">
        <v>9506</v>
      </c>
      <c r="H40435" t="s">
        <v>1277</v>
      </c>
      <c r="I40435" t="s">
        <v>12304</v>
      </c>
      <c r="J40435" t="s">
        <v>12304</v>
      </c>
      <c r="K40435" t="s">
        <v>2817</v>
      </c>
      <c r="M40435" t="s">
        <v>97</v>
      </c>
      <c r="N40435" t="s">
        <v>83</v>
      </c>
      <c r="O40435" t="s">
        <v>37625</v>
      </c>
      <c r="P40435" t="s">
        <v>1352</v>
      </c>
      <c r="Q40435" t="s">
        <v>11164</v>
      </c>
      <c r="R40435" t="s">
        <v>29570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306</v>
      </c>
    </row>
    <row r="40436" spans="1:24" x14ac:dyDescent="0.3">
      <c r="A40436" t="s">
        <v>16814</v>
      </c>
      <c r="B40436" t="str">
        <f>IF(ISNA(VLOOKUP(Orders[[#This Row],[Order ID]],Returns[Order ID],1,0)),"No","Yes")</f>
        <v>No</v>
      </c>
      <c r="C40436" s="1">
        <v>44053</v>
      </c>
      <c r="D40436" s="1">
        <v>44057</v>
      </c>
      <c r="E40436" t="s">
        <v>1337</v>
      </c>
      <c r="F40436" t="s">
        <v>8023</v>
      </c>
      <c r="G40436" t="s">
        <v>8024</v>
      </c>
      <c r="H40436" t="s">
        <v>1289</v>
      </c>
      <c r="I40436" t="s">
        <v>16815</v>
      </c>
      <c r="J40436" t="s">
        <v>1564</v>
      </c>
      <c r="K40436" t="s">
        <v>1465</v>
      </c>
      <c r="M40436" t="s">
        <v>100</v>
      </c>
      <c r="N40436" t="s">
        <v>87</v>
      </c>
      <c r="O40436" t="s">
        <v>35486</v>
      </c>
      <c r="P40436" t="s">
        <v>1352</v>
      </c>
      <c r="Q40436" t="s">
        <v>12150</v>
      </c>
      <c r="R40436" t="s">
        <v>33283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306</v>
      </c>
    </row>
    <row r="40437" spans="1:24" x14ac:dyDescent="0.3">
      <c r="A40437" t="s">
        <v>25574</v>
      </c>
      <c r="B40437" t="str">
        <f>IF(ISNA(VLOOKUP(Orders[[#This Row],[Order ID]],Returns[Order ID],1,0)),"No","Yes")</f>
        <v>No</v>
      </c>
      <c r="C40437" s="1">
        <v>44681</v>
      </c>
      <c r="D40437" s="1">
        <v>44687</v>
      </c>
      <c r="E40437" t="s">
        <v>1337</v>
      </c>
      <c r="F40437" t="s">
        <v>1689</v>
      </c>
      <c r="G40437" t="s">
        <v>1690</v>
      </c>
      <c r="H40437" t="s">
        <v>1277</v>
      </c>
      <c r="I40437" t="s">
        <v>4038</v>
      </c>
      <c r="J40437" t="s">
        <v>4038</v>
      </c>
      <c r="K40437" t="s">
        <v>4039</v>
      </c>
      <c r="M40437" t="s">
        <v>100</v>
      </c>
      <c r="N40437" t="s">
        <v>87</v>
      </c>
      <c r="O40437" t="s">
        <v>22601</v>
      </c>
      <c r="P40437" t="s">
        <v>1352</v>
      </c>
      <c r="Q40437" t="s">
        <v>6206</v>
      </c>
      <c r="R40437" t="s">
        <v>16120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55</v>
      </c>
    </row>
    <row r="40438" spans="1:24" x14ac:dyDescent="0.3">
      <c r="A40438" t="s">
        <v>17104</v>
      </c>
      <c r="B40438" t="str">
        <f>IF(ISNA(VLOOKUP(Orders[[#This Row],[Order ID]],Returns[Order ID],1,0)),"No","Yes")</f>
        <v>No</v>
      </c>
      <c r="C40438" s="1">
        <v>44166</v>
      </c>
      <c r="D40438" s="1">
        <v>44172</v>
      </c>
      <c r="E40438" t="s">
        <v>1337</v>
      </c>
      <c r="F40438" t="s">
        <v>2631</v>
      </c>
      <c r="G40438" t="s">
        <v>2632</v>
      </c>
      <c r="H40438" t="s">
        <v>1277</v>
      </c>
      <c r="I40438" t="s">
        <v>15230</v>
      </c>
      <c r="J40438" t="s">
        <v>1521</v>
      </c>
      <c r="K40438" t="s">
        <v>1407</v>
      </c>
      <c r="M40438" t="s">
        <v>100</v>
      </c>
      <c r="N40438" t="s">
        <v>69</v>
      </c>
      <c r="O40438" t="s">
        <v>25306</v>
      </c>
      <c r="P40438" t="s">
        <v>1352</v>
      </c>
      <c r="Q40438" t="s">
        <v>6206</v>
      </c>
      <c r="R40438" t="s">
        <v>22573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306</v>
      </c>
    </row>
    <row r="40439" spans="1:24" x14ac:dyDescent="0.3">
      <c r="A40439" t="s">
        <v>9377</v>
      </c>
      <c r="B40439" t="str">
        <f>IF(ISNA(VLOOKUP(Orders[[#This Row],[Order ID]],Returns[Order ID],1,0)),"No","Yes")</f>
        <v>No</v>
      </c>
      <c r="C40439" s="1">
        <v>44347</v>
      </c>
      <c r="D40439" s="1">
        <v>44353</v>
      </c>
      <c r="E40439" t="s">
        <v>1337</v>
      </c>
      <c r="F40439" t="s">
        <v>2570</v>
      </c>
      <c r="G40439" t="s">
        <v>2571</v>
      </c>
      <c r="H40439" t="s">
        <v>1277</v>
      </c>
      <c r="I40439" t="s">
        <v>9088</v>
      </c>
      <c r="J40439" t="s">
        <v>9089</v>
      </c>
      <c r="K40439" t="s">
        <v>9090</v>
      </c>
      <c r="M40439" t="s">
        <v>100</v>
      </c>
      <c r="N40439" t="s">
        <v>87</v>
      </c>
      <c r="O40439" t="s">
        <v>34434</v>
      </c>
      <c r="P40439" t="s">
        <v>1352</v>
      </c>
      <c r="Q40439" t="s">
        <v>9828</v>
      </c>
      <c r="R40439" t="s">
        <v>30777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55</v>
      </c>
    </row>
    <row r="40440" spans="1:24" x14ac:dyDescent="0.3">
      <c r="A40440" t="s">
        <v>42113</v>
      </c>
      <c r="B40440" t="str">
        <f>IF(ISNA(VLOOKUP(Orders[[#This Row],[Order ID]],Returns[Order ID],1,0)),"No","Yes")</f>
        <v>No</v>
      </c>
      <c r="C40440" s="1">
        <v>44670</v>
      </c>
      <c r="D40440" s="1">
        <v>44674</v>
      </c>
      <c r="E40440" t="s">
        <v>1337</v>
      </c>
      <c r="F40440" t="s">
        <v>8844</v>
      </c>
      <c r="G40440" t="s">
        <v>92</v>
      </c>
      <c r="H40440" t="s">
        <v>1310</v>
      </c>
      <c r="I40440" t="s">
        <v>13496</v>
      </c>
      <c r="J40440" t="s">
        <v>4340</v>
      </c>
      <c r="K40440" t="s">
        <v>1407</v>
      </c>
      <c r="M40440" t="s">
        <v>100</v>
      </c>
      <c r="N40440" t="s">
        <v>69</v>
      </c>
      <c r="O40440" t="s">
        <v>29120</v>
      </c>
      <c r="P40440" t="s">
        <v>1352</v>
      </c>
      <c r="Q40440" t="s">
        <v>1353</v>
      </c>
      <c r="R40440" t="s">
        <v>23079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306</v>
      </c>
    </row>
    <row r="40441" spans="1:24" x14ac:dyDescent="0.3">
      <c r="A40441" t="s">
        <v>42114</v>
      </c>
      <c r="B40441" t="str">
        <f>IF(ISNA(VLOOKUP(Orders[[#This Row],[Order ID]],Returns[Order ID],1,0)),"No","Yes")</f>
        <v>No</v>
      </c>
      <c r="C40441" s="1">
        <v>44407</v>
      </c>
      <c r="D40441" s="1">
        <v>44412</v>
      </c>
      <c r="E40441" t="s">
        <v>1337</v>
      </c>
      <c r="F40441" t="s">
        <v>3222</v>
      </c>
      <c r="G40441" t="s">
        <v>3223</v>
      </c>
      <c r="H40441" t="s">
        <v>1277</v>
      </c>
      <c r="I40441" t="s">
        <v>4711</v>
      </c>
      <c r="J40441" t="s">
        <v>4712</v>
      </c>
      <c r="K40441" t="s">
        <v>1421</v>
      </c>
      <c r="M40441" t="s">
        <v>100</v>
      </c>
      <c r="N40441" t="s">
        <v>71</v>
      </c>
      <c r="O40441" t="s">
        <v>35354</v>
      </c>
      <c r="P40441" t="s">
        <v>1352</v>
      </c>
      <c r="Q40441" t="s">
        <v>12150</v>
      </c>
      <c r="R40441" t="s">
        <v>33034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306</v>
      </c>
    </row>
    <row r="40442" spans="1:24" x14ac:dyDescent="0.3">
      <c r="A40442" t="s">
        <v>22825</v>
      </c>
      <c r="B40442" t="str">
        <f>IF(ISNA(VLOOKUP(Orders[[#This Row],[Order ID]],Returns[Order ID],1,0)),"No","Yes")</f>
        <v>No</v>
      </c>
      <c r="C40442" s="1">
        <v>44357</v>
      </c>
      <c r="D40442" s="1">
        <v>44359</v>
      </c>
      <c r="E40442" t="s">
        <v>1286</v>
      </c>
      <c r="F40442" t="s">
        <v>3486</v>
      </c>
      <c r="G40442" t="s">
        <v>3487</v>
      </c>
      <c r="H40442" t="s">
        <v>1277</v>
      </c>
      <c r="I40442" t="s">
        <v>1463</v>
      </c>
      <c r="J40442" t="s">
        <v>1464</v>
      </c>
      <c r="K40442" t="s">
        <v>1465</v>
      </c>
      <c r="M40442" t="s">
        <v>100</v>
      </c>
      <c r="N40442" t="s">
        <v>87</v>
      </c>
      <c r="O40442" t="s">
        <v>39744</v>
      </c>
      <c r="P40442" t="s">
        <v>1352</v>
      </c>
      <c r="Q40442" t="s">
        <v>12150</v>
      </c>
      <c r="R40442" t="s">
        <v>21689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45</v>
      </c>
    </row>
    <row r="40443" spans="1:24" x14ac:dyDescent="0.3">
      <c r="A40443" t="s">
        <v>18728</v>
      </c>
      <c r="B40443" t="str">
        <f>IF(ISNA(VLOOKUP(Orders[[#This Row],[Order ID]],Returns[Order ID],1,0)),"No","Yes")</f>
        <v>No</v>
      </c>
      <c r="C40443" s="1">
        <v>44509</v>
      </c>
      <c r="D40443" s="1">
        <v>44516</v>
      </c>
      <c r="E40443" t="s">
        <v>1337</v>
      </c>
      <c r="F40443" t="s">
        <v>7084</v>
      </c>
      <c r="G40443" t="s">
        <v>7085</v>
      </c>
      <c r="H40443" t="s">
        <v>1277</v>
      </c>
      <c r="I40443" t="s">
        <v>6896</v>
      </c>
      <c r="J40443" t="s">
        <v>1564</v>
      </c>
      <c r="K40443" t="s">
        <v>1465</v>
      </c>
      <c r="M40443" t="s">
        <v>100</v>
      </c>
      <c r="N40443" t="s">
        <v>87</v>
      </c>
      <c r="O40443" t="s">
        <v>38704</v>
      </c>
      <c r="P40443" t="s">
        <v>1352</v>
      </c>
      <c r="Q40443" t="s">
        <v>11164</v>
      </c>
      <c r="R40443" t="s">
        <v>3370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306</v>
      </c>
    </row>
    <row r="40444" spans="1:24" x14ac:dyDescent="0.3">
      <c r="A40444" t="s">
        <v>28340</v>
      </c>
      <c r="B40444" t="str">
        <f>IF(ISNA(VLOOKUP(Orders[[#This Row],[Order ID]],Returns[Order ID],1,0)),"No","Yes")</f>
        <v>No</v>
      </c>
      <c r="C40444" s="1">
        <v>44068</v>
      </c>
      <c r="D40444" s="1">
        <v>44072</v>
      </c>
      <c r="E40444" t="s">
        <v>1337</v>
      </c>
      <c r="F40444" t="s">
        <v>2671</v>
      </c>
      <c r="G40444" t="s">
        <v>2672</v>
      </c>
      <c r="H40444" t="s">
        <v>1277</v>
      </c>
      <c r="I40444" t="s">
        <v>7593</v>
      </c>
      <c r="J40444" t="s">
        <v>1521</v>
      </c>
      <c r="K40444" t="s">
        <v>1407</v>
      </c>
      <c r="M40444" t="s">
        <v>100</v>
      </c>
      <c r="N40444" t="s">
        <v>69</v>
      </c>
      <c r="O40444" t="s">
        <v>35965</v>
      </c>
      <c r="P40444" t="s">
        <v>1352</v>
      </c>
      <c r="Q40444" t="s">
        <v>1353</v>
      </c>
      <c r="R40444" t="s">
        <v>35966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306</v>
      </c>
    </row>
    <row r="40445" spans="1:24" x14ac:dyDescent="0.3">
      <c r="A40445" t="s">
        <v>42115</v>
      </c>
      <c r="B40445" t="str">
        <f>IF(ISNA(VLOOKUP(Orders[[#This Row],[Order ID]],Returns[Order ID],1,0)),"No","Yes")</f>
        <v>No</v>
      </c>
      <c r="C40445" s="1">
        <v>44787</v>
      </c>
      <c r="D40445" s="1">
        <v>44791</v>
      </c>
      <c r="E40445" t="s">
        <v>1337</v>
      </c>
      <c r="F40445" t="s">
        <v>3179</v>
      </c>
      <c r="G40445" t="s">
        <v>3180</v>
      </c>
      <c r="H40445" t="s">
        <v>1310</v>
      </c>
      <c r="I40445" t="s">
        <v>12477</v>
      </c>
      <c r="J40445" t="s">
        <v>12478</v>
      </c>
      <c r="K40445" t="s">
        <v>9090</v>
      </c>
      <c r="M40445" t="s">
        <v>100</v>
      </c>
      <c r="N40445" t="s">
        <v>87</v>
      </c>
      <c r="O40445" t="s">
        <v>13911</v>
      </c>
      <c r="P40445" t="s">
        <v>1352</v>
      </c>
      <c r="Q40445" t="s">
        <v>6206</v>
      </c>
      <c r="R40445" t="s">
        <v>13912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45</v>
      </c>
    </row>
    <row r="40446" spans="1:24" x14ac:dyDescent="0.3">
      <c r="A40446" t="s">
        <v>25463</v>
      </c>
      <c r="B40446" t="str">
        <f>IF(ISNA(VLOOKUP(Orders[[#This Row],[Order ID]],Returns[Order ID],1,0)),"No","Yes")</f>
        <v>No</v>
      </c>
      <c r="C40446" s="1">
        <v>44438</v>
      </c>
      <c r="D40446" s="1">
        <v>44442</v>
      </c>
      <c r="E40446" t="s">
        <v>1337</v>
      </c>
      <c r="F40446" t="s">
        <v>5819</v>
      </c>
      <c r="G40446" t="s">
        <v>5820</v>
      </c>
      <c r="H40446" t="s">
        <v>1289</v>
      </c>
      <c r="I40446" t="s">
        <v>25464</v>
      </c>
      <c r="J40446" t="s">
        <v>4669</v>
      </c>
      <c r="K40446" t="s">
        <v>1312</v>
      </c>
      <c r="M40446" t="s">
        <v>100</v>
      </c>
      <c r="N40446" t="s">
        <v>69</v>
      </c>
      <c r="O40446" t="s">
        <v>30190</v>
      </c>
      <c r="P40446" t="s">
        <v>1352</v>
      </c>
      <c r="Q40446" t="s">
        <v>7726</v>
      </c>
      <c r="R40446" t="s">
        <v>22736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306</v>
      </c>
    </row>
    <row r="40447" spans="1:24" x14ac:dyDescent="0.3">
      <c r="A40447" t="s">
        <v>29613</v>
      </c>
      <c r="B40447" t="str">
        <f>IF(ISNA(VLOOKUP(Orders[[#This Row],[Order ID]],Returns[Order ID],1,0)),"No","Yes")</f>
        <v>No</v>
      </c>
      <c r="C40447" s="1">
        <v>44382</v>
      </c>
      <c r="D40447" s="1">
        <v>44383</v>
      </c>
      <c r="E40447" t="s">
        <v>1298</v>
      </c>
      <c r="F40447" t="s">
        <v>4552</v>
      </c>
      <c r="G40447" t="s">
        <v>4553</v>
      </c>
      <c r="H40447" t="s">
        <v>1310</v>
      </c>
      <c r="I40447" t="s">
        <v>5597</v>
      </c>
      <c r="J40447" t="s">
        <v>5598</v>
      </c>
      <c r="K40447" t="s">
        <v>1312</v>
      </c>
      <c r="M40447" t="s">
        <v>100</v>
      </c>
      <c r="N40447" t="s">
        <v>69</v>
      </c>
      <c r="O40447" t="s">
        <v>26968</v>
      </c>
      <c r="P40447" t="s">
        <v>1352</v>
      </c>
      <c r="Q40447" t="s">
        <v>11164</v>
      </c>
      <c r="R40447" t="s">
        <v>23372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306</v>
      </c>
    </row>
    <row r="40448" spans="1:24" x14ac:dyDescent="0.3">
      <c r="A40448" t="s">
        <v>22454</v>
      </c>
      <c r="B40448" t="str">
        <f>IF(ISNA(VLOOKUP(Orders[[#This Row],[Order ID]],Returns[Order ID],1,0)),"No","Yes")</f>
        <v>No</v>
      </c>
      <c r="C40448" s="1">
        <v>43937</v>
      </c>
      <c r="D40448" s="1">
        <v>43943</v>
      </c>
      <c r="E40448" t="s">
        <v>1337</v>
      </c>
      <c r="F40448" t="s">
        <v>6541</v>
      </c>
      <c r="G40448" t="s">
        <v>6542</v>
      </c>
      <c r="H40448" t="s">
        <v>1277</v>
      </c>
      <c r="I40448" t="s">
        <v>1495</v>
      </c>
      <c r="J40448" t="s">
        <v>1496</v>
      </c>
      <c r="K40448" t="s">
        <v>1312</v>
      </c>
      <c r="M40448" t="s">
        <v>100</v>
      </c>
      <c r="N40448" t="s">
        <v>69</v>
      </c>
      <c r="O40448" t="s">
        <v>42116</v>
      </c>
      <c r="P40448" t="s">
        <v>1352</v>
      </c>
      <c r="Q40448" t="s">
        <v>11164</v>
      </c>
      <c r="R40448" t="s">
        <v>31893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306</v>
      </c>
    </row>
    <row r="40449" spans="1:24" x14ac:dyDescent="0.3">
      <c r="A40449" t="s">
        <v>42117</v>
      </c>
      <c r="B40449" t="str">
        <f>IF(ISNA(VLOOKUP(Orders[[#This Row],[Order ID]],Returns[Order ID],1,0)),"No","Yes")</f>
        <v>No</v>
      </c>
      <c r="C40449" s="1">
        <v>44524</v>
      </c>
      <c r="D40449" s="1">
        <v>44528</v>
      </c>
      <c r="E40449" t="s">
        <v>1337</v>
      </c>
      <c r="F40449" t="s">
        <v>2353</v>
      </c>
      <c r="G40449" t="s">
        <v>2354</v>
      </c>
      <c r="H40449" t="s">
        <v>1289</v>
      </c>
      <c r="I40449" t="s">
        <v>42118</v>
      </c>
      <c r="J40449" t="s">
        <v>2742</v>
      </c>
      <c r="K40449" t="s">
        <v>1407</v>
      </c>
      <c r="M40449" t="s">
        <v>100</v>
      </c>
      <c r="N40449" t="s">
        <v>69</v>
      </c>
      <c r="O40449" t="s">
        <v>25935</v>
      </c>
      <c r="P40449" t="s">
        <v>1352</v>
      </c>
      <c r="Q40449" t="s">
        <v>2019</v>
      </c>
      <c r="R40449" t="s">
        <v>22514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45</v>
      </c>
    </row>
    <row r="40450" spans="1:24" x14ac:dyDescent="0.3">
      <c r="A40450" t="s">
        <v>42119</v>
      </c>
      <c r="B40450" t="str">
        <f>IF(ISNA(VLOOKUP(Orders[[#This Row],[Order ID]],Returns[Order ID],1,0)),"No","Yes")</f>
        <v>No</v>
      </c>
      <c r="C40450" s="1">
        <v>44850</v>
      </c>
      <c r="D40450" s="1">
        <v>44854</v>
      </c>
      <c r="E40450" t="s">
        <v>1337</v>
      </c>
      <c r="F40450" t="s">
        <v>3848</v>
      </c>
      <c r="G40450" t="s">
        <v>3713</v>
      </c>
      <c r="H40450" t="s">
        <v>1310</v>
      </c>
      <c r="I40450" t="s">
        <v>8874</v>
      </c>
      <c r="J40450" t="s">
        <v>1406</v>
      </c>
      <c r="K40450" t="s">
        <v>1407</v>
      </c>
      <c r="M40450" t="s">
        <v>100</v>
      </c>
      <c r="N40450" t="s">
        <v>69</v>
      </c>
      <c r="O40450" t="s">
        <v>30840</v>
      </c>
      <c r="P40450" t="s">
        <v>1352</v>
      </c>
      <c r="Q40450" t="s">
        <v>1353</v>
      </c>
      <c r="R40450" t="s">
        <v>2383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306</v>
      </c>
    </row>
    <row r="40451" spans="1:24" x14ac:dyDescent="0.3">
      <c r="A40451" t="s">
        <v>16903</v>
      </c>
      <c r="B40451" t="str">
        <f>IF(ISNA(VLOOKUP(Orders[[#This Row],[Order ID]],Returns[Order ID],1,0)),"No","Yes")</f>
        <v>No</v>
      </c>
      <c r="C40451" s="1">
        <v>44072</v>
      </c>
      <c r="D40451" s="1">
        <v>44077</v>
      </c>
      <c r="E40451" t="s">
        <v>1337</v>
      </c>
      <c r="F40451" t="s">
        <v>1329</v>
      </c>
      <c r="G40451" t="s">
        <v>1330</v>
      </c>
      <c r="H40451" t="s">
        <v>1277</v>
      </c>
      <c r="I40451" t="s">
        <v>6600</v>
      </c>
      <c r="J40451" t="s">
        <v>2445</v>
      </c>
      <c r="K40451" t="s">
        <v>1398</v>
      </c>
      <c r="M40451" t="s">
        <v>106</v>
      </c>
      <c r="N40451" t="s">
        <v>89</v>
      </c>
      <c r="O40451" t="s">
        <v>35339</v>
      </c>
      <c r="P40451" t="s">
        <v>1352</v>
      </c>
      <c r="Q40451" t="s">
        <v>11164</v>
      </c>
      <c r="R40451" t="s">
        <v>2581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45</v>
      </c>
    </row>
    <row r="40452" spans="1:24" x14ac:dyDescent="0.3">
      <c r="A40452" t="s">
        <v>39261</v>
      </c>
      <c r="B40452" t="str">
        <f>IF(ISNA(VLOOKUP(Orders[[#This Row],[Order ID]],Returns[Order ID],1,0)),"No","Yes")</f>
        <v>No</v>
      </c>
      <c r="C40452" s="1">
        <v>44374</v>
      </c>
      <c r="D40452" s="1">
        <v>44378</v>
      </c>
      <c r="E40452" t="s">
        <v>1286</v>
      </c>
      <c r="F40452" t="s">
        <v>3232</v>
      </c>
      <c r="G40452" t="s">
        <v>3233</v>
      </c>
      <c r="H40452" t="s">
        <v>1289</v>
      </c>
      <c r="I40452" t="s">
        <v>3234</v>
      </c>
      <c r="J40452" t="s">
        <v>2796</v>
      </c>
      <c r="K40452" t="s">
        <v>1507</v>
      </c>
      <c r="M40452" t="s">
        <v>106</v>
      </c>
      <c r="N40452" t="s">
        <v>85</v>
      </c>
      <c r="O40452" t="s">
        <v>19469</v>
      </c>
      <c r="P40452" t="s">
        <v>1352</v>
      </c>
      <c r="Q40452" t="s">
        <v>12150</v>
      </c>
      <c r="R40452" t="s">
        <v>19470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306</v>
      </c>
    </row>
    <row r="40453" spans="1:24" x14ac:dyDescent="0.3">
      <c r="A40453" t="s">
        <v>9550</v>
      </c>
      <c r="B40453" t="str">
        <f>IF(ISNA(VLOOKUP(Orders[[#This Row],[Order ID]],Returns[Order ID],1,0)),"No","Yes")</f>
        <v>No</v>
      </c>
      <c r="C40453" s="1">
        <v>43962</v>
      </c>
      <c r="D40453" s="1">
        <v>43967</v>
      </c>
      <c r="E40453" t="s">
        <v>1286</v>
      </c>
      <c r="F40453" t="s">
        <v>5256</v>
      </c>
      <c r="G40453" t="s">
        <v>5257</v>
      </c>
      <c r="H40453" t="s">
        <v>1277</v>
      </c>
      <c r="I40453" t="s">
        <v>1664</v>
      </c>
      <c r="J40453" t="s">
        <v>1665</v>
      </c>
      <c r="K40453" t="s">
        <v>1507</v>
      </c>
      <c r="M40453" t="s">
        <v>106</v>
      </c>
      <c r="N40453" t="s">
        <v>85</v>
      </c>
      <c r="O40453" t="s">
        <v>38018</v>
      </c>
      <c r="P40453" t="s">
        <v>1352</v>
      </c>
      <c r="Q40453" t="s">
        <v>6206</v>
      </c>
      <c r="R40453" t="s">
        <v>20017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45</v>
      </c>
    </row>
    <row r="40454" spans="1:24" x14ac:dyDescent="0.3">
      <c r="A40454" t="s">
        <v>27017</v>
      </c>
      <c r="B40454" t="str">
        <f>IF(ISNA(VLOOKUP(Orders[[#This Row],[Order ID]],Returns[Order ID],1,0)),"No","Yes")</f>
        <v>No</v>
      </c>
      <c r="C40454" s="1">
        <v>44389</v>
      </c>
      <c r="D40454" s="1">
        <v>44391</v>
      </c>
      <c r="E40454" t="s">
        <v>1286</v>
      </c>
      <c r="F40454" t="s">
        <v>9051</v>
      </c>
      <c r="G40454" t="s">
        <v>7561</v>
      </c>
      <c r="H40454" t="s">
        <v>1310</v>
      </c>
      <c r="I40454" t="s">
        <v>1722</v>
      </c>
      <c r="J40454" t="s">
        <v>1723</v>
      </c>
      <c r="K40454" t="s">
        <v>1398</v>
      </c>
      <c r="M40454" t="s">
        <v>106</v>
      </c>
      <c r="N40454" t="s">
        <v>89</v>
      </c>
      <c r="O40454" t="s">
        <v>39475</v>
      </c>
      <c r="P40454" t="s">
        <v>1352</v>
      </c>
      <c r="Q40454" t="s">
        <v>12150</v>
      </c>
      <c r="R40454" t="s">
        <v>3232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306</v>
      </c>
    </row>
    <row r="40455" spans="1:24" x14ac:dyDescent="0.3">
      <c r="A40455" t="s">
        <v>42120</v>
      </c>
      <c r="B40455" t="str">
        <f>IF(ISNA(VLOOKUP(Orders[[#This Row],[Order ID]],Returns[Order ID],1,0)),"No","Yes")</f>
        <v>No</v>
      </c>
      <c r="C40455" s="1">
        <v>44142</v>
      </c>
      <c r="D40455" s="1">
        <v>44144</v>
      </c>
      <c r="E40455" t="s">
        <v>1298</v>
      </c>
      <c r="F40455" t="s">
        <v>6770</v>
      </c>
      <c r="G40455" t="s">
        <v>6771</v>
      </c>
      <c r="H40455" t="s">
        <v>1310</v>
      </c>
      <c r="I40455" t="s">
        <v>14319</v>
      </c>
      <c r="J40455" t="s">
        <v>14320</v>
      </c>
      <c r="K40455" t="s">
        <v>1575</v>
      </c>
      <c r="M40455" t="s">
        <v>106</v>
      </c>
      <c r="N40455" t="s">
        <v>93</v>
      </c>
      <c r="O40455" t="s">
        <v>33485</v>
      </c>
      <c r="P40455" t="s">
        <v>1352</v>
      </c>
      <c r="Q40455" t="s">
        <v>12150</v>
      </c>
      <c r="R40455" t="s">
        <v>30255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45</v>
      </c>
    </row>
    <row r="40456" spans="1:24" x14ac:dyDescent="0.3">
      <c r="A40456" t="s">
        <v>42121</v>
      </c>
      <c r="B40456" t="str">
        <f>IF(ISNA(VLOOKUP(Orders[[#This Row],[Order ID]],Returns[Order ID],1,0)),"No","Yes")</f>
        <v>No</v>
      </c>
      <c r="C40456" s="1">
        <v>44256</v>
      </c>
      <c r="D40456" s="1">
        <v>44262</v>
      </c>
      <c r="E40456" t="s">
        <v>1337</v>
      </c>
      <c r="F40456" t="s">
        <v>3528</v>
      </c>
      <c r="G40456" t="s">
        <v>3529</v>
      </c>
      <c r="H40456" t="s">
        <v>1289</v>
      </c>
      <c r="I40456" t="s">
        <v>1301</v>
      </c>
      <c r="J40456" t="s">
        <v>1302</v>
      </c>
      <c r="K40456" t="s">
        <v>1292</v>
      </c>
      <c r="M40456" t="s">
        <v>106</v>
      </c>
      <c r="N40456" t="s">
        <v>91</v>
      </c>
      <c r="O40456" t="s">
        <v>36712</v>
      </c>
      <c r="P40456" t="s">
        <v>1352</v>
      </c>
      <c r="Q40456" t="s">
        <v>7726</v>
      </c>
      <c r="R40456" t="s">
        <v>34621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306</v>
      </c>
    </row>
    <row r="40457" spans="1:24" x14ac:dyDescent="0.3">
      <c r="A40457" t="s">
        <v>42122</v>
      </c>
      <c r="B40457" t="str">
        <f>IF(ISNA(VLOOKUP(Orders[[#This Row],[Order ID]],Returns[Order ID],1,0)),"No","Yes")</f>
        <v>No</v>
      </c>
      <c r="C40457" s="1">
        <v>44027</v>
      </c>
      <c r="D40457" s="1">
        <v>44032</v>
      </c>
      <c r="E40457" t="s">
        <v>1337</v>
      </c>
      <c r="F40457" t="s">
        <v>3528</v>
      </c>
      <c r="G40457" t="s">
        <v>3529</v>
      </c>
      <c r="H40457" t="s">
        <v>1289</v>
      </c>
      <c r="I40457" t="s">
        <v>1534</v>
      </c>
      <c r="J40457" t="s">
        <v>1302</v>
      </c>
      <c r="K40457" t="s">
        <v>1292</v>
      </c>
      <c r="M40457" t="s">
        <v>106</v>
      </c>
      <c r="N40457" t="s">
        <v>91</v>
      </c>
      <c r="O40457" t="s">
        <v>37148</v>
      </c>
      <c r="P40457" t="s">
        <v>1352</v>
      </c>
      <c r="Q40457" t="s">
        <v>1353</v>
      </c>
      <c r="R40457" t="s">
        <v>28130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306</v>
      </c>
    </row>
    <row r="40458" spans="1:24" x14ac:dyDescent="0.3">
      <c r="A40458" t="s">
        <v>32616</v>
      </c>
      <c r="B40458" t="str">
        <f>IF(ISNA(VLOOKUP(Orders[[#This Row],[Order ID]],Returns[Order ID],1,0)),"No","Yes")</f>
        <v>No</v>
      </c>
      <c r="C40458" s="1">
        <v>44702</v>
      </c>
      <c r="D40458" s="1">
        <v>44705</v>
      </c>
      <c r="E40458" t="s">
        <v>1298</v>
      </c>
      <c r="F40458" t="s">
        <v>9316</v>
      </c>
      <c r="G40458" t="s">
        <v>9317</v>
      </c>
      <c r="H40458" t="s">
        <v>1277</v>
      </c>
      <c r="I40458" t="s">
        <v>11969</v>
      </c>
      <c r="J40458" t="s">
        <v>2751</v>
      </c>
      <c r="K40458" t="s">
        <v>1575</v>
      </c>
      <c r="M40458" t="s">
        <v>106</v>
      </c>
      <c r="N40458" t="s">
        <v>93</v>
      </c>
      <c r="O40458" t="s">
        <v>33761</v>
      </c>
      <c r="P40458" t="s">
        <v>1352</v>
      </c>
      <c r="Q40458" t="s">
        <v>12150</v>
      </c>
      <c r="R40458" t="s">
        <v>33762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85</v>
      </c>
    </row>
    <row r="40459" spans="1:24" x14ac:dyDescent="0.3">
      <c r="A40459" t="s">
        <v>35535</v>
      </c>
      <c r="B40459" t="str">
        <f>IF(ISNA(VLOOKUP(Orders[[#This Row],[Order ID]],Returns[Order ID],1,0)),"No","Yes")</f>
        <v>No</v>
      </c>
      <c r="C40459" s="1">
        <v>44905</v>
      </c>
      <c r="D40459" s="1">
        <v>44909</v>
      </c>
      <c r="E40459" t="s">
        <v>1337</v>
      </c>
      <c r="F40459" t="s">
        <v>3080</v>
      </c>
      <c r="G40459" t="s">
        <v>3081</v>
      </c>
      <c r="H40459" t="s">
        <v>1289</v>
      </c>
      <c r="I40459" t="s">
        <v>5465</v>
      </c>
      <c r="J40459" t="s">
        <v>2307</v>
      </c>
      <c r="K40459" t="s">
        <v>102</v>
      </c>
      <c r="L40459">
        <v>45231</v>
      </c>
      <c r="M40459" t="s">
        <v>1280</v>
      </c>
      <c r="N40459" t="s">
        <v>73</v>
      </c>
      <c r="O40459" t="s">
        <v>19041</v>
      </c>
      <c r="P40459" t="s">
        <v>1352</v>
      </c>
      <c r="Q40459" t="s">
        <v>2019</v>
      </c>
      <c r="R40459" t="s">
        <v>19042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306</v>
      </c>
    </row>
    <row r="40460" spans="1:24" x14ac:dyDescent="0.3">
      <c r="A40460" t="s">
        <v>42123</v>
      </c>
      <c r="B40460" t="str">
        <f>IF(ISNA(VLOOKUP(Orders[[#This Row],[Order ID]],Returns[Order ID],1,0)),"No","Yes")</f>
        <v>No</v>
      </c>
      <c r="C40460" s="1">
        <v>44513</v>
      </c>
      <c r="D40460" s="1">
        <v>44520</v>
      </c>
      <c r="E40460" t="s">
        <v>1337</v>
      </c>
      <c r="F40460" t="s">
        <v>8093</v>
      </c>
      <c r="G40460" t="s">
        <v>8094</v>
      </c>
      <c r="H40460" t="s">
        <v>1277</v>
      </c>
      <c r="I40460" t="s">
        <v>13967</v>
      </c>
      <c r="J40460" t="s">
        <v>4573</v>
      </c>
      <c r="K40460" t="s">
        <v>102</v>
      </c>
      <c r="L40460">
        <v>85204</v>
      </c>
      <c r="M40460" t="s">
        <v>1280</v>
      </c>
      <c r="N40460" t="s">
        <v>75</v>
      </c>
      <c r="O40460" t="s">
        <v>19975</v>
      </c>
      <c r="P40460" t="s">
        <v>1282</v>
      </c>
      <c r="Q40460" t="s">
        <v>1283</v>
      </c>
      <c r="R40460" t="s">
        <v>19976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306</v>
      </c>
    </row>
    <row r="40461" spans="1:24" x14ac:dyDescent="0.3">
      <c r="A40461" t="s">
        <v>11994</v>
      </c>
      <c r="B40461" t="str">
        <f>IF(ISNA(VLOOKUP(Orders[[#This Row],[Order ID]],Returns[Order ID],1,0)),"No","Yes")</f>
        <v>No</v>
      </c>
      <c r="C40461" s="1">
        <v>43779</v>
      </c>
      <c r="D40461" s="1">
        <v>43785</v>
      </c>
      <c r="E40461" t="s">
        <v>1337</v>
      </c>
      <c r="F40461" t="s">
        <v>6265</v>
      </c>
      <c r="G40461" t="s">
        <v>6266</v>
      </c>
      <c r="H40461" t="s">
        <v>1277</v>
      </c>
      <c r="I40461" t="s">
        <v>2114</v>
      </c>
      <c r="J40461" t="s">
        <v>1350</v>
      </c>
      <c r="K40461" t="s">
        <v>102</v>
      </c>
      <c r="L40461">
        <v>92037</v>
      </c>
      <c r="M40461" t="s">
        <v>1280</v>
      </c>
      <c r="N40461" t="s">
        <v>75</v>
      </c>
      <c r="O40461" t="s">
        <v>42124</v>
      </c>
      <c r="P40461" t="s">
        <v>1282</v>
      </c>
      <c r="Q40461" t="s">
        <v>1283</v>
      </c>
      <c r="R40461" t="s">
        <v>42125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55</v>
      </c>
    </row>
    <row r="40462" spans="1:24" x14ac:dyDescent="0.3">
      <c r="A40462" t="s">
        <v>42126</v>
      </c>
      <c r="B40462" t="str">
        <f>IF(ISNA(VLOOKUP(Orders[[#This Row],[Order ID]],Returns[Order ID],1,0)),"No","Yes")</f>
        <v>No</v>
      </c>
      <c r="C40462" s="1">
        <v>44515</v>
      </c>
      <c r="D40462" s="1">
        <v>44521</v>
      </c>
      <c r="E40462" t="s">
        <v>1337</v>
      </c>
      <c r="F40462" t="s">
        <v>5763</v>
      </c>
      <c r="G40462" t="s">
        <v>5764</v>
      </c>
      <c r="H40462" t="s">
        <v>1277</v>
      </c>
      <c r="I40462" t="s">
        <v>2428</v>
      </c>
      <c r="J40462" t="s">
        <v>2429</v>
      </c>
      <c r="K40462" t="s">
        <v>102</v>
      </c>
      <c r="L40462">
        <v>19711</v>
      </c>
      <c r="M40462" t="s">
        <v>1280</v>
      </c>
      <c r="N40462" t="s">
        <v>73</v>
      </c>
      <c r="O40462" t="s">
        <v>42127</v>
      </c>
      <c r="P40462" t="s">
        <v>1294</v>
      </c>
      <c r="Q40462" t="s">
        <v>5413</v>
      </c>
      <c r="R40462" t="s">
        <v>42128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306</v>
      </c>
    </row>
    <row r="40463" spans="1:24" x14ac:dyDescent="0.3">
      <c r="A40463" t="s">
        <v>42129</v>
      </c>
      <c r="B40463" t="str">
        <f>IF(ISNA(VLOOKUP(Orders[[#This Row],[Order ID]],Returns[Order ID],1,0)),"No","Yes")</f>
        <v>No</v>
      </c>
      <c r="C40463" s="1">
        <v>44155</v>
      </c>
      <c r="D40463" s="1">
        <v>44158</v>
      </c>
      <c r="E40463" t="s">
        <v>1286</v>
      </c>
      <c r="F40463" t="s">
        <v>5248</v>
      </c>
      <c r="G40463" t="s">
        <v>5249</v>
      </c>
      <c r="H40463" t="s">
        <v>1277</v>
      </c>
      <c r="I40463" t="s">
        <v>6000</v>
      </c>
      <c r="J40463" t="s">
        <v>4730</v>
      </c>
      <c r="K40463" t="s">
        <v>102</v>
      </c>
      <c r="L40463">
        <v>80013</v>
      </c>
      <c r="M40463" t="s">
        <v>1280</v>
      </c>
      <c r="N40463" t="s">
        <v>75</v>
      </c>
      <c r="O40463" t="s">
        <v>24876</v>
      </c>
      <c r="P40463" t="s">
        <v>1294</v>
      </c>
      <c r="Q40463" t="s">
        <v>1590</v>
      </c>
      <c r="R40463" t="s">
        <v>24877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306</v>
      </c>
    </row>
    <row r="40464" spans="1:24" x14ac:dyDescent="0.3">
      <c r="A40464" t="s">
        <v>42130</v>
      </c>
      <c r="B40464" t="str">
        <f>IF(ISNA(VLOOKUP(Orders[[#This Row],[Order ID]],Returns[Order ID],1,0)),"No","Yes")</f>
        <v>No</v>
      </c>
      <c r="C40464" s="1">
        <v>44203</v>
      </c>
      <c r="D40464" s="1">
        <v>44207</v>
      </c>
      <c r="E40464" t="s">
        <v>1337</v>
      </c>
      <c r="F40464" t="s">
        <v>1989</v>
      </c>
      <c r="G40464" t="s">
        <v>1990</v>
      </c>
      <c r="H40464" t="s">
        <v>1277</v>
      </c>
      <c r="I40464" t="s">
        <v>1527</v>
      </c>
      <c r="J40464" t="s">
        <v>1528</v>
      </c>
      <c r="K40464" t="s">
        <v>102</v>
      </c>
      <c r="L40464">
        <v>79109</v>
      </c>
      <c r="M40464" t="s">
        <v>1280</v>
      </c>
      <c r="N40464" t="s">
        <v>69</v>
      </c>
      <c r="O40464" t="s">
        <v>29906</v>
      </c>
      <c r="P40464" t="s">
        <v>1294</v>
      </c>
      <c r="Q40464" t="s">
        <v>5413</v>
      </c>
      <c r="R40464" t="s">
        <v>29907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306</v>
      </c>
    </row>
    <row r="40465" spans="1:24" x14ac:dyDescent="0.3">
      <c r="A40465" t="s">
        <v>42131</v>
      </c>
      <c r="B40465" t="str">
        <f>IF(ISNA(VLOOKUP(Orders[[#This Row],[Order ID]],Returns[Order ID],1,0)),"No","Yes")</f>
        <v>No</v>
      </c>
      <c r="C40465" s="1">
        <v>44900</v>
      </c>
      <c r="D40465" s="1">
        <v>44902</v>
      </c>
      <c r="E40465" t="s">
        <v>1298</v>
      </c>
      <c r="F40465" t="s">
        <v>7528</v>
      </c>
      <c r="G40465" t="s">
        <v>7529</v>
      </c>
      <c r="H40465" t="s">
        <v>1289</v>
      </c>
      <c r="I40465" t="s">
        <v>1500</v>
      </c>
      <c r="J40465" t="s">
        <v>1350</v>
      </c>
      <c r="K40465" t="s">
        <v>102</v>
      </c>
      <c r="L40465">
        <v>90032</v>
      </c>
      <c r="M40465" t="s">
        <v>1280</v>
      </c>
      <c r="N40465" t="s">
        <v>75</v>
      </c>
      <c r="O40465" t="s">
        <v>36316</v>
      </c>
      <c r="P40465" t="s">
        <v>1352</v>
      </c>
      <c r="Q40465" t="s">
        <v>7726</v>
      </c>
      <c r="R40465" t="s">
        <v>36317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45</v>
      </c>
    </row>
    <row r="40466" spans="1:24" x14ac:dyDescent="0.3">
      <c r="A40466" t="s">
        <v>42132</v>
      </c>
      <c r="B40466" t="str">
        <f>IF(ISNA(VLOOKUP(Orders[[#This Row],[Order ID]],Returns[Order ID],1,0)),"No","Yes")</f>
        <v>No</v>
      </c>
      <c r="C40466" s="1">
        <v>44814</v>
      </c>
      <c r="D40466" s="1">
        <v>44815</v>
      </c>
      <c r="E40466" t="s">
        <v>1298</v>
      </c>
      <c r="F40466" t="s">
        <v>6229</v>
      </c>
      <c r="G40466" t="s">
        <v>6230</v>
      </c>
      <c r="H40466" t="s">
        <v>1277</v>
      </c>
      <c r="I40466" t="s">
        <v>1388</v>
      </c>
      <c r="J40466" t="s">
        <v>2307</v>
      </c>
      <c r="K40466" t="s">
        <v>102</v>
      </c>
      <c r="L40466">
        <v>43615</v>
      </c>
      <c r="M40466" t="s">
        <v>1280</v>
      </c>
      <c r="N40466" t="s">
        <v>73</v>
      </c>
      <c r="O40466" t="s">
        <v>41819</v>
      </c>
      <c r="P40466" t="s">
        <v>1352</v>
      </c>
      <c r="Q40466" t="s">
        <v>12150</v>
      </c>
      <c r="R40466" t="s">
        <v>41820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45</v>
      </c>
    </row>
    <row r="40467" spans="1:24" x14ac:dyDescent="0.3">
      <c r="A40467" t="s">
        <v>292</v>
      </c>
      <c r="B40467" t="str">
        <f>IF(ISNA(VLOOKUP(Orders[[#This Row],[Order ID]],Returns[Order ID],1,0)),"No","Yes")</f>
        <v>Yes</v>
      </c>
      <c r="C40467" s="1">
        <v>44897</v>
      </c>
      <c r="D40467" s="1">
        <v>44902</v>
      </c>
      <c r="E40467" t="s">
        <v>1337</v>
      </c>
      <c r="F40467" t="s">
        <v>5917</v>
      </c>
      <c r="G40467" t="s">
        <v>3579</v>
      </c>
      <c r="H40467" t="s">
        <v>1289</v>
      </c>
      <c r="I40467" t="s">
        <v>1671</v>
      </c>
      <c r="J40467" t="s">
        <v>1672</v>
      </c>
      <c r="K40467" t="s">
        <v>102</v>
      </c>
      <c r="L40467">
        <v>98105</v>
      </c>
      <c r="M40467" t="s">
        <v>1280</v>
      </c>
      <c r="N40467" t="s">
        <v>75</v>
      </c>
      <c r="O40467" t="s">
        <v>42133</v>
      </c>
      <c r="P40467" t="s">
        <v>1352</v>
      </c>
      <c r="Q40467" t="s">
        <v>1353</v>
      </c>
      <c r="R40467" t="s">
        <v>42134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45</v>
      </c>
    </row>
    <row r="40468" spans="1:24" x14ac:dyDescent="0.3">
      <c r="A40468" t="s">
        <v>31700</v>
      </c>
      <c r="B40468" t="str">
        <f>IF(ISNA(VLOOKUP(Orders[[#This Row],[Order ID]],Returns[Order ID],1,0)),"No","Yes")</f>
        <v>No</v>
      </c>
      <c r="C40468" s="1">
        <v>43655</v>
      </c>
      <c r="D40468" s="1">
        <v>43660</v>
      </c>
      <c r="E40468" t="s">
        <v>1337</v>
      </c>
      <c r="F40468" t="s">
        <v>11310</v>
      </c>
      <c r="G40468" t="s">
        <v>11311</v>
      </c>
      <c r="H40468" t="s">
        <v>1310</v>
      </c>
      <c r="I40468" t="s">
        <v>2502</v>
      </c>
      <c r="J40468" t="s">
        <v>1350</v>
      </c>
      <c r="K40468" t="s">
        <v>102</v>
      </c>
      <c r="L40468">
        <v>94122</v>
      </c>
      <c r="M40468" t="s">
        <v>1280</v>
      </c>
      <c r="N40468" t="s">
        <v>75</v>
      </c>
      <c r="O40468" t="s">
        <v>41025</v>
      </c>
      <c r="P40468" t="s">
        <v>1352</v>
      </c>
      <c r="Q40468" t="s">
        <v>7726</v>
      </c>
      <c r="R40468" t="s">
        <v>41026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306</v>
      </c>
    </row>
    <row r="40469" spans="1:24" x14ac:dyDescent="0.3">
      <c r="A40469" t="s">
        <v>42135</v>
      </c>
      <c r="B40469" t="str">
        <f>IF(ISNA(VLOOKUP(Orders[[#This Row],[Order ID]],Returns[Order ID],1,0)),"No","Yes")</f>
        <v>No</v>
      </c>
      <c r="C40469" s="1">
        <v>44732</v>
      </c>
      <c r="D40469" s="1">
        <v>44736</v>
      </c>
      <c r="E40469" t="s">
        <v>1337</v>
      </c>
      <c r="F40469" t="s">
        <v>5705</v>
      </c>
      <c r="G40469" t="s">
        <v>5706</v>
      </c>
      <c r="H40469" t="s">
        <v>1277</v>
      </c>
      <c r="I40469" t="s">
        <v>2502</v>
      </c>
      <c r="J40469" t="s">
        <v>1350</v>
      </c>
      <c r="K40469" t="s">
        <v>102</v>
      </c>
      <c r="L40469">
        <v>94109</v>
      </c>
      <c r="M40469" t="s">
        <v>1280</v>
      </c>
      <c r="N40469" t="s">
        <v>75</v>
      </c>
      <c r="O40469" t="s">
        <v>38505</v>
      </c>
      <c r="P40469" t="s">
        <v>1294</v>
      </c>
      <c r="Q40469" t="s">
        <v>5413</v>
      </c>
      <c r="R40469" t="s">
        <v>38506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306</v>
      </c>
    </row>
    <row r="40470" spans="1:24" x14ac:dyDescent="0.3">
      <c r="A40470" t="s">
        <v>42136</v>
      </c>
      <c r="B40470" t="str">
        <f>IF(ISNA(VLOOKUP(Orders[[#This Row],[Order ID]],Returns[Order ID],1,0)),"No","Yes")</f>
        <v>No</v>
      </c>
      <c r="C40470" s="1">
        <v>43834</v>
      </c>
      <c r="D40470" s="1">
        <v>43839</v>
      </c>
      <c r="E40470" t="s">
        <v>1337</v>
      </c>
      <c r="F40470" t="s">
        <v>10795</v>
      </c>
      <c r="G40470" t="s">
        <v>3827</v>
      </c>
      <c r="H40470" t="s">
        <v>1289</v>
      </c>
      <c r="I40470" t="s">
        <v>19666</v>
      </c>
      <c r="J40470" t="s">
        <v>19666</v>
      </c>
      <c r="K40470" t="s">
        <v>12714</v>
      </c>
      <c r="M40470" t="s">
        <v>77</v>
      </c>
      <c r="N40470" t="s">
        <v>77</v>
      </c>
      <c r="O40470" t="s">
        <v>28585</v>
      </c>
      <c r="P40470" t="s">
        <v>1352</v>
      </c>
      <c r="Q40470" t="s">
        <v>6206</v>
      </c>
      <c r="R40470" t="s">
        <v>24989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306</v>
      </c>
    </row>
    <row r="40471" spans="1:24" x14ac:dyDescent="0.3">
      <c r="A40471" t="s">
        <v>37760</v>
      </c>
      <c r="B40471" t="str">
        <f>IF(ISNA(VLOOKUP(Orders[[#This Row],[Order ID]],Returns[Order ID],1,0)),"No","Yes")</f>
        <v>No</v>
      </c>
      <c r="C40471" s="1">
        <v>44273</v>
      </c>
      <c r="D40471" s="1">
        <v>44278</v>
      </c>
      <c r="E40471" t="s">
        <v>1337</v>
      </c>
      <c r="F40471" t="s">
        <v>3589</v>
      </c>
      <c r="G40471" t="s">
        <v>2377</v>
      </c>
      <c r="H40471" t="s">
        <v>1277</v>
      </c>
      <c r="I40471" t="s">
        <v>15842</v>
      </c>
      <c r="J40471" t="s">
        <v>15843</v>
      </c>
      <c r="K40471" t="s">
        <v>1547</v>
      </c>
      <c r="M40471" t="s">
        <v>77</v>
      </c>
      <c r="N40471" t="s">
        <v>77</v>
      </c>
      <c r="O40471" t="s">
        <v>24239</v>
      </c>
      <c r="P40471" t="s">
        <v>1352</v>
      </c>
      <c r="Q40471" t="s">
        <v>1353</v>
      </c>
      <c r="R40471" t="s">
        <v>23664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306</v>
      </c>
    </row>
    <row r="40472" spans="1:24" x14ac:dyDescent="0.3">
      <c r="A40472" t="s">
        <v>42137</v>
      </c>
      <c r="B40472" t="str">
        <f>IF(ISNA(VLOOKUP(Orders[[#This Row],[Order ID]],Returns[Order ID],1,0)),"No","Yes")</f>
        <v>No</v>
      </c>
      <c r="C40472" s="1">
        <v>43731</v>
      </c>
      <c r="D40472" s="1">
        <v>43736</v>
      </c>
      <c r="E40472" t="s">
        <v>1286</v>
      </c>
      <c r="F40472" t="s">
        <v>10002</v>
      </c>
      <c r="G40472" t="s">
        <v>1569</v>
      </c>
      <c r="H40472" t="s">
        <v>1277</v>
      </c>
      <c r="I40472" t="s">
        <v>4613</v>
      </c>
      <c r="J40472" t="s">
        <v>4613</v>
      </c>
      <c r="K40472" t="s">
        <v>2865</v>
      </c>
      <c r="M40472" t="s">
        <v>1382</v>
      </c>
      <c r="N40472" t="s">
        <v>1382</v>
      </c>
      <c r="O40472" t="s">
        <v>22328</v>
      </c>
      <c r="P40472" t="s">
        <v>1352</v>
      </c>
      <c r="Q40472" t="s">
        <v>6206</v>
      </c>
      <c r="R40472" t="s">
        <v>16598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306</v>
      </c>
    </row>
    <row r="40473" spans="1:24" x14ac:dyDescent="0.3">
      <c r="A40473" t="s">
        <v>42138</v>
      </c>
      <c r="B40473" t="str">
        <f>IF(ISNA(VLOOKUP(Orders[[#This Row],[Order ID]],Returns[Order ID],1,0)),"No","Yes")</f>
        <v>No</v>
      </c>
      <c r="C40473" s="1">
        <v>44183</v>
      </c>
      <c r="D40473" s="1">
        <v>44184</v>
      </c>
      <c r="E40473" t="s">
        <v>1298</v>
      </c>
      <c r="F40473" t="s">
        <v>11878</v>
      </c>
      <c r="G40473" t="s">
        <v>6528</v>
      </c>
      <c r="H40473" t="s">
        <v>1310</v>
      </c>
      <c r="I40473" t="s">
        <v>25183</v>
      </c>
      <c r="J40473" t="s">
        <v>25183</v>
      </c>
      <c r="K40473" t="s">
        <v>20004</v>
      </c>
      <c r="M40473" t="s">
        <v>1382</v>
      </c>
      <c r="N40473" t="s">
        <v>1382</v>
      </c>
      <c r="O40473" t="s">
        <v>39200</v>
      </c>
      <c r="P40473" t="s">
        <v>1352</v>
      </c>
      <c r="Q40473" t="s">
        <v>1353</v>
      </c>
      <c r="R40473" t="s">
        <v>29682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306</v>
      </c>
    </row>
    <row r="40474" spans="1:24" x14ac:dyDescent="0.3">
      <c r="A40474" t="s">
        <v>4585</v>
      </c>
      <c r="B40474" t="str">
        <f>IF(ISNA(VLOOKUP(Orders[[#This Row],[Order ID]],Returns[Order ID],1,0)),"No","Yes")</f>
        <v>No</v>
      </c>
      <c r="C40474" s="1">
        <v>43521</v>
      </c>
      <c r="D40474" s="1">
        <v>43521</v>
      </c>
      <c r="E40474" t="s">
        <v>1274</v>
      </c>
      <c r="F40474" t="s">
        <v>4586</v>
      </c>
      <c r="G40474" t="s">
        <v>2000</v>
      </c>
      <c r="H40474" t="s">
        <v>1277</v>
      </c>
      <c r="I40474" t="s">
        <v>4587</v>
      </c>
      <c r="J40474" t="s">
        <v>4588</v>
      </c>
      <c r="K40474" t="s">
        <v>4589</v>
      </c>
      <c r="M40474" t="s">
        <v>77</v>
      </c>
      <c r="N40474" t="s">
        <v>77</v>
      </c>
      <c r="O40474" t="s">
        <v>42139</v>
      </c>
      <c r="P40474" t="s">
        <v>1352</v>
      </c>
      <c r="Q40474" t="s">
        <v>12150</v>
      </c>
      <c r="R40474" t="s">
        <v>40681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85</v>
      </c>
    </row>
    <row r="40475" spans="1:24" x14ac:dyDescent="0.3">
      <c r="A40475" t="s">
        <v>42140</v>
      </c>
      <c r="B40475" t="str">
        <f>IF(ISNA(VLOOKUP(Orders[[#This Row],[Order ID]],Returns[Order ID],1,0)),"No","Yes")</f>
        <v>No</v>
      </c>
      <c r="C40475" s="1">
        <v>44374</v>
      </c>
      <c r="D40475" s="1">
        <v>44374</v>
      </c>
      <c r="E40475" t="s">
        <v>1274</v>
      </c>
      <c r="F40475" t="s">
        <v>2870</v>
      </c>
      <c r="G40475" t="s">
        <v>1348</v>
      </c>
      <c r="H40475" t="s">
        <v>1289</v>
      </c>
      <c r="I40475" t="s">
        <v>16397</v>
      </c>
      <c r="J40475" t="s">
        <v>16397</v>
      </c>
      <c r="K40475" t="s">
        <v>2865</v>
      </c>
      <c r="M40475" t="s">
        <v>1382</v>
      </c>
      <c r="N40475" t="s">
        <v>1382</v>
      </c>
      <c r="O40475" t="s">
        <v>18975</v>
      </c>
      <c r="P40475" t="s">
        <v>1282</v>
      </c>
      <c r="Q40475" t="s">
        <v>1283</v>
      </c>
      <c r="R40475" t="s">
        <v>9127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45</v>
      </c>
    </row>
    <row r="40476" spans="1:24" x14ac:dyDescent="0.3">
      <c r="A40476" t="s">
        <v>36559</v>
      </c>
      <c r="B40476" t="str">
        <f>IF(ISNA(VLOOKUP(Orders[[#This Row],[Order ID]],Returns[Order ID],1,0)),"No","Yes")</f>
        <v>No</v>
      </c>
      <c r="C40476" s="1">
        <v>43630</v>
      </c>
      <c r="D40476" s="1">
        <v>43634</v>
      </c>
      <c r="E40476" t="s">
        <v>1337</v>
      </c>
      <c r="F40476" t="s">
        <v>26884</v>
      </c>
      <c r="G40476" t="s">
        <v>9575</v>
      </c>
      <c r="H40476" t="s">
        <v>1277</v>
      </c>
      <c r="I40476" t="s">
        <v>32996</v>
      </c>
      <c r="J40476" t="s">
        <v>32997</v>
      </c>
      <c r="K40476" t="s">
        <v>4746</v>
      </c>
      <c r="M40476" t="s">
        <v>77</v>
      </c>
      <c r="N40476" t="s">
        <v>77</v>
      </c>
      <c r="O40476" t="s">
        <v>24036</v>
      </c>
      <c r="P40476" t="s">
        <v>1352</v>
      </c>
      <c r="Q40476" t="s">
        <v>1369</v>
      </c>
      <c r="R40476" t="s">
        <v>21704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45</v>
      </c>
    </row>
    <row r="40477" spans="1:24" x14ac:dyDescent="0.3">
      <c r="A40477" t="s">
        <v>38426</v>
      </c>
      <c r="B40477" t="str">
        <f>IF(ISNA(VLOOKUP(Orders[[#This Row],[Order ID]],Returns[Order ID],1,0)),"No","Yes")</f>
        <v>No</v>
      </c>
      <c r="C40477" s="1">
        <v>43765</v>
      </c>
      <c r="D40477" s="1">
        <v>43770</v>
      </c>
      <c r="E40477" t="s">
        <v>1337</v>
      </c>
      <c r="F40477" t="s">
        <v>2542</v>
      </c>
      <c r="G40477" t="s">
        <v>2543</v>
      </c>
      <c r="H40477" t="s">
        <v>1277</v>
      </c>
      <c r="I40477" t="s">
        <v>2246</v>
      </c>
      <c r="J40477" t="s">
        <v>2247</v>
      </c>
      <c r="K40477" t="s">
        <v>1473</v>
      </c>
      <c r="M40477" t="s">
        <v>97</v>
      </c>
      <c r="N40477" t="s">
        <v>87</v>
      </c>
      <c r="O40477" t="s">
        <v>37888</v>
      </c>
      <c r="P40477" t="s">
        <v>1352</v>
      </c>
      <c r="Q40477" t="s">
        <v>11164</v>
      </c>
      <c r="R40477" t="s">
        <v>21723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45</v>
      </c>
    </row>
    <row r="40478" spans="1:24" x14ac:dyDescent="0.3">
      <c r="A40478" t="s">
        <v>42141</v>
      </c>
      <c r="B40478" t="str">
        <f>IF(ISNA(VLOOKUP(Orders[[#This Row],[Order ID]],Returns[Order ID],1,0)),"No","Yes")</f>
        <v>No</v>
      </c>
      <c r="C40478" s="1">
        <v>43832</v>
      </c>
      <c r="D40478" s="1">
        <v>43836</v>
      </c>
      <c r="E40478" t="s">
        <v>1337</v>
      </c>
      <c r="F40478" t="s">
        <v>1561</v>
      </c>
      <c r="G40478" t="s">
        <v>1562</v>
      </c>
      <c r="H40478" t="s">
        <v>1277</v>
      </c>
      <c r="I40478" t="s">
        <v>8197</v>
      </c>
      <c r="J40478" t="s">
        <v>3739</v>
      </c>
      <c r="K40478" t="s">
        <v>1473</v>
      </c>
      <c r="M40478" t="s">
        <v>97</v>
      </c>
      <c r="N40478" t="s">
        <v>87</v>
      </c>
      <c r="O40478" t="s">
        <v>41089</v>
      </c>
      <c r="P40478" t="s">
        <v>1352</v>
      </c>
      <c r="Q40478" t="s">
        <v>1353</v>
      </c>
      <c r="R40478" t="s">
        <v>26024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306</v>
      </c>
    </row>
    <row r="40479" spans="1:24" x14ac:dyDescent="0.3">
      <c r="A40479" t="s">
        <v>25738</v>
      </c>
      <c r="B40479" t="str">
        <f>IF(ISNA(VLOOKUP(Orders[[#This Row],[Order ID]],Returns[Order ID],1,0)),"No","Yes")</f>
        <v>No</v>
      </c>
      <c r="C40479" s="1">
        <v>44294</v>
      </c>
      <c r="D40479" s="1">
        <v>44299</v>
      </c>
      <c r="E40479" t="s">
        <v>1337</v>
      </c>
      <c r="F40479" t="s">
        <v>4917</v>
      </c>
      <c r="G40479" t="s">
        <v>4918</v>
      </c>
      <c r="H40479" t="s">
        <v>1310</v>
      </c>
      <c r="I40479" t="s">
        <v>4787</v>
      </c>
      <c r="J40479" t="s">
        <v>4788</v>
      </c>
      <c r="K40479" t="s">
        <v>4789</v>
      </c>
      <c r="M40479" t="s">
        <v>97</v>
      </c>
      <c r="N40479" t="s">
        <v>69</v>
      </c>
      <c r="O40479" t="s">
        <v>29373</v>
      </c>
      <c r="P40479" t="s">
        <v>1294</v>
      </c>
      <c r="Q40479" t="s">
        <v>5413</v>
      </c>
      <c r="R40479" t="s">
        <v>15646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306</v>
      </c>
    </row>
    <row r="40480" spans="1:24" x14ac:dyDescent="0.3">
      <c r="A40480" t="s">
        <v>11450</v>
      </c>
      <c r="B40480" t="str">
        <f>IF(ISNA(VLOOKUP(Orders[[#This Row],[Order ID]],Returns[Order ID],1,0)),"No","Yes")</f>
        <v>No</v>
      </c>
      <c r="C40480" s="1">
        <v>44316</v>
      </c>
      <c r="D40480" s="1">
        <v>44320</v>
      </c>
      <c r="E40480" t="s">
        <v>1337</v>
      </c>
      <c r="F40480" t="s">
        <v>2925</v>
      </c>
      <c r="G40480" t="s">
        <v>2926</v>
      </c>
      <c r="H40480" t="s">
        <v>1310</v>
      </c>
      <c r="I40480" t="s">
        <v>2235</v>
      </c>
      <c r="J40480" t="s">
        <v>2236</v>
      </c>
      <c r="K40480" t="s">
        <v>2236</v>
      </c>
      <c r="M40480" t="s">
        <v>97</v>
      </c>
      <c r="N40480" t="s">
        <v>69</v>
      </c>
      <c r="O40480" t="s">
        <v>41245</v>
      </c>
      <c r="P40480" t="s">
        <v>1352</v>
      </c>
      <c r="Q40480" t="s">
        <v>9828</v>
      </c>
      <c r="R40480" t="s">
        <v>35022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45</v>
      </c>
    </row>
    <row r="40481" spans="1:24" x14ac:dyDescent="0.3">
      <c r="A40481" t="s">
        <v>33497</v>
      </c>
      <c r="B40481" t="str">
        <f>IF(ISNA(VLOOKUP(Orders[[#This Row],[Order ID]],Returns[Order ID],1,0)),"No","Yes")</f>
        <v>No</v>
      </c>
      <c r="C40481" s="1">
        <v>44726</v>
      </c>
      <c r="D40481" s="1">
        <v>44730</v>
      </c>
      <c r="E40481" t="s">
        <v>1337</v>
      </c>
      <c r="F40481" t="s">
        <v>5507</v>
      </c>
      <c r="G40481" t="s">
        <v>5508</v>
      </c>
      <c r="H40481" t="s">
        <v>1289</v>
      </c>
      <c r="I40481" t="s">
        <v>33498</v>
      </c>
      <c r="J40481" t="s">
        <v>10992</v>
      </c>
      <c r="K40481" t="s">
        <v>1390</v>
      </c>
      <c r="M40481" t="s">
        <v>97</v>
      </c>
      <c r="N40481" t="s">
        <v>71</v>
      </c>
      <c r="O40481" t="s">
        <v>40680</v>
      </c>
      <c r="P40481" t="s">
        <v>1352</v>
      </c>
      <c r="Q40481" t="s">
        <v>12150</v>
      </c>
      <c r="R40481" t="s">
        <v>40681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306</v>
      </c>
    </row>
    <row r="40482" spans="1:24" x14ac:dyDescent="0.3">
      <c r="A40482" t="s">
        <v>24072</v>
      </c>
      <c r="B40482" t="str">
        <f>IF(ISNA(VLOOKUP(Orders[[#This Row],[Order ID]],Returns[Order ID],1,0)),"No","Yes")</f>
        <v>No</v>
      </c>
      <c r="C40482" s="1">
        <v>44638</v>
      </c>
      <c r="D40482" s="1">
        <v>44642</v>
      </c>
      <c r="E40482" t="s">
        <v>1337</v>
      </c>
      <c r="F40482" t="s">
        <v>6702</v>
      </c>
      <c r="G40482" t="s">
        <v>6703</v>
      </c>
      <c r="H40482" t="s">
        <v>1310</v>
      </c>
      <c r="I40482" t="s">
        <v>1480</v>
      </c>
      <c r="J40482" t="s">
        <v>1480</v>
      </c>
      <c r="K40482" t="s">
        <v>1481</v>
      </c>
      <c r="M40482" t="s">
        <v>97</v>
      </c>
      <c r="N40482" t="s">
        <v>69</v>
      </c>
      <c r="O40482" t="s">
        <v>38191</v>
      </c>
      <c r="P40482" t="s">
        <v>1352</v>
      </c>
      <c r="Q40482" t="s">
        <v>9828</v>
      </c>
      <c r="R40482" t="s">
        <v>24860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306</v>
      </c>
    </row>
    <row r="40483" spans="1:24" x14ac:dyDescent="0.3">
      <c r="A40483" t="s">
        <v>27305</v>
      </c>
      <c r="B40483" t="str">
        <f>IF(ISNA(VLOOKUP(Orders[[#This Row],[Order ID]],Returns[Order ID],1,0)),"No","Yes")</f>
        <v>No</v>
      </c>
      <c r="C40483" s="1">
        <v>44350</v>
      </c>
      <c r="D40483" s="1">
        <v>44355</v>
      </c>
      <c r="E40483" t="s">
        <v>1286</v>
      </c>
      <c r="F40483" t="s">
        <v>5153</v>
      </c>
      <c r="G40483" t="s">
        <v>3470</v>
      </c>
      <c r="H40483" t="s">
        <v>1277</v>
      </c>
      <c r="I40483" t="s">
        <v>11906</v>
      </c>
      <c r="J40483" t="s">
        <v>11906</v>
      </c>
      <c r="K40483" t="s">
        <v>1766</v>
      </c>
      <c r="M40483" t="s">
        <v>97</v>
      </c>
      <c r="N40483" t="s">
        <v>69</v>
      </c>
      <c r="O40483" t="s">
        <v>38927</v>
      </c>
      <c r="P40483" t="s">
        <v>1352</v>
      </c>
      <c r="Q40483" t="s">
        <v>9828</v>
      </c>
      <c r="R40483" t="s">
        <v>21624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45</v>
      </c>
    </row>
    <row r="40484" spans="1:24" x14ac:dyDescent="0.3">
      <c r="A40484" t="s">
        <v>21816</v>
      </c>
      <c r="B40484" t="str">
        <f>IF(ISNA(VLOOKUP(Orders[[#This Row],[Order ID]],Returns[Order ID],1,0)),"No","Yes")</f>
        <v>No</v>
      </c>
      <c r="C40484" s="1">
        <v>44373</v>
      </c>
      <c r="D40484" s="1">
        <v>44378</v>
      </c>
      <c r="E40484" t="s">
        <v>1337</v>
      </c>
      <c r="F40484" t="s">
        <v>3978</v>
      </c>
      <c r="G40484" t="s">
        <v>3979</v>
      </c>
      <c r="H40484" t="s">
        <v>1289</v>
      </c>
      <c r="I40484" t="s">
        <v>10222</v>
      </c>
      <c r="J40484" t="s">
        <v>6608</v>
      </c>
      <c r="K40484" t="s">
        <v>6608</v>
      </c>
      <c r="M40484" t="s">
        <v>97</v>
      </c>
      <c r="N40484" t="s">
        <v>69</v>
      </c>
      <c r="O40484" t="s">
        <v>29521</v>
      </c>
      <c r="P40484" t="s">
        <v>1352</v>
      </c>
      <c r="Q40484" t="s">
        <v>9828</v>
      </c>
      <c r="R40484" t="s">
        <v>9829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306</v>
      </c>
    </row>
    <row r="40485" spans="1:24" x14ac:dyDescent="0.3">
      <c r="A40485" t="s">
        <v>26974</v>
      </c>
      <c r="B40485" t="str">
        <f>IF(ISNA(VLOOKUP(Orders[[#This Row],[Order ID]],Returns[Order ID],1,0)),"No","Yes")</f>
        <v>No</v>
      </c>
      <c r="C40485" s="1">
        <v>43723</v>
      </c>
      <c r="D40485" s="1">
        <v>43725</v>
      </c>
      <c r="E40485" t="s">
        <v>1286</v>
      </c>
      <c r="F40485" t="s">
        <v>6612</v>
      </c>
      <c r="G40485" t="s">
        <v>6613</v>
      </c>
      <c r="H40485" t="s">
        <v>1310</v>
      </c>
      <c r="I40485" t="s">
        <v>11473</v>
      </c>
      <c r="J40485" t="s">
        <v>2151</v>
      </c>
      <c r="K40485" t="s">
        <v>1390</v>
      </c>
      <c r="M40485" t="s">
        <v>97</v>
      </c>
      <c r="N40485" t="s">
        <v>71</v>
      </c>
      <c r="O40485" t="s">
        <v>34414</v>
      </c>
      <c r="P40485" t="s">
        <v>1352</v>
      </c>
      <c r="Q40485" t="s">
        <v>9828</v>
      </c>
      <c r="R40485" t="s">
        <v>25561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45</v>
      </c>
    </row>
    <row r="40486" spans="1:24" x14ac:dyDescent="0.3">
      <c r="A40486" t="s">
        <v>42142</v>
      </c>
      <c r="B40486" t="str">
        <f>IF(ISNA(VLOOKUP(Orders[[#This Row],[Order ID]],Returns[Order ID],1,0)),"No","Yes")</f>
        <v>No</v>
      </c>
      <c r="C40486" s="1">
        <v>43938</v>
      </c>
      <c r="D40486" s="1">
        <v>43943</v>
      </c>
      <c r="E40486" t="s">
        <v>1337</v>
      </c>
      <c r="F40486" t="s">
        <v>10936</v>
      </c>
      <c r="G40486" t="s">
        <v>10937</v>
      </c>
      <c r="H40486" t="s">
        <v>1277</v>
      </c>
      <c r="I40486" t="s">
        <v>2673</v>
      </c>
      <c r="J40486" t="s">
        <v>2673</v>
      </c>
      <c r="K40486" t="s">
        <v>2674</v>
      </c>
      <c r="M40486" t="s">
        <v>97</v>
      </c>
      <c r="N40486" t="s">
        <v>71</v>
      </c>
      <c r="O40486" t="s">
        <v>42143</v>
      </c>
      <c r="P40486" t="s">
        <v>1352</v>
      </c>
      <c r="Q40486" t="s">
        <v>1353</v>
      </c>
      <c r="R40486" t="s">
        <v>21743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45</v>
      </c>
    </row>
    <row r="40487" spans="1:24" x14ac:dyDescent="0.3">
      <c r="A40487" t="s">
        <v>12267</v>
      </c>
      <c r="B40487" t="str">
        <f>IF(ISNA(VLOOKUP(Orders[[#This Row],[Order ID]],Returns[Order ID],1,0)),"No","Yes")</f>
        <v>No</v>
      </c>
      <c r="C40487" s="1">
        <v>43795</v>
      </c>
      <c r="D40487" s="1">
        <v>43800</v>
      </c>
      <c r="E40487" t="s">
        <v>1337</v>
      </c>
      <c r="F40487" t="s">
        <v>3155</v>
      </c>
      <c r="G40487" t="s">
        <v>3156</v>
      </c>
      <c r="H40487" t="s">
        <v>1289</v>
      </c>
      <c r="I40487" t="s">
        <v>12268</v>
      </c>
      <c r="J40487" t="s">
        <v>4409</v>
      </c>
      <c r="K40487" t="s">
        <v>1390</v>
      </c>
      <c r="M40487" t="s">
        <v>97</v>
      </c>
      <c r="N40487" t="s">
        <v>71</v>
      </c>
      <c r="O40487" t="s">
        <v>40018</v>
      </c>
      <c r="P40487" t="s">
        <v>1352</v>
      </c>
      <c r="Q40487" t="s">
        <v>12150</v>
      </c>
      <c r="R40487" t="s">
        <v>39645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306</v>
      </c>
    </row>
    <row r="40488" spans="1:24" x14ac:dyDescent="0.3">
      <c r="A40488" t="s">
        <v>42144</v>
      </c>
      <c r="B40488" t="str">
        <f>IF(ISNA(VLOOKUP(Orders[[#This Row],[Order ID]],Returns[Order ID],1,0)),"No","Yes")</f>
        <v>No</v>
      </c>
      <c r="C40488" s="1">
        <v>44863</v>
      </c>
      <c r="D40488" s="1">
        <v>44867</v>
      </c>
      <c r="E40488" t="s">
        <v>1337</v>
      </c>
      <c r="F40488" t="s">
        <v>5214</v>
      </c>
      <c r="G40488" t="s">
        <v>5215</v>
      </c>
      <c r="H40488" t="s">
        <v>1277</v>
      </c>
      <c r="I40488" t="s">
        <v>42145</v>
      </c>
      <c r="J40488" t="s">
        <v>4990</v>
      </c>
      <c r="K40488" t="s">
        <v>1390</v>
      </c>
      <c r="M40488" t="s">
        <v>97</v>
      </c>
      <c r="N40488" t="s">
        <v>71</v>
      </c>
      <c r="O40488" t="s">
        <v>36038</v>
      </c>
      <c r="P40488" t="s">
        <v>1352</v>
      </c>
      <c r="Q40488" t="s">
        <v>9828</v>
      </c>
      <c r="R40488" t="s">
        <v>27693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45</v>
      </c>
    </row>
    <row r="40489" spans="1:24" x14ac:dyDescent="0.3">
      <c r="A40489" t="s">
        <v>39662</v>
      </c>
      <c r="B40489" t="str">
        <f>IF(ISNA(VLOOKUP(Orders[[#This Row],[Order ID]],Returns[Order ID],1,0)),"No","Yes")</f>
        <v>No</v>
      </c>
      <c r="C40489" s="1">
        <v>44408</v>
      </c>
      <c r="D40489" s="1">
        <v>44412</v>
      </c>
      <c r="E40489" t="s">
        <v>1337</v>
      </c>
      <c r="F40489" t="s">
        <v>6541</v>
      </c>
      <c r="G40489" t="s">
        <v>6542</v>
      </c>
      <c r="H40489" t="s">
        <v>1277</v>
      </c>
      <c r="I40489" t="s">
        <v>1471</v>
      </c>
      <c r="J40489" t="s">
        <v>1472</v>
      </c>
      <c r="K40489" t="s">
        <v>1473</v>
      </c>
      <c r="M40489" t="s">
        <v>97</v>
      </c>
      <c r="N40489" t="s">
        <v>87</v>
      </c>
      <c r="O40489" t="s">
        <v>29649</v>
      </c>
      <c r="P40489" t="s">
        <v>1352</v>
      </c>
      <c r="Q40489" t="s">
        <v>1353</v>
      </c>
      <c r="R40489" t="s">
        <v>26390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306</v>
      </c>
    </row>
    <row r="40490" spans="1:24" x14ac:dyDescent="0.3">
      <c r="A40490" t="s">
        <v>24913</v>
      </c>
      <c r="B40490" t="str">
        <f>IF(ISNA(VLOOKUP(Orders[[#This Row],[Order ID]],Returns[Order ID],1,0)),"No","Yes")</f>
        <v>No</v>
      </c>
      <c r="C40490" s="1">
        <v>44536</v>
      </c>
      <c r="D40490" s="1">
        <v>44541</v>
      </c>
      <c r="E40490" t="s">
        <v>1337</v>
      </c>
      <c r="F40490" t="s">
        <v>4812</v>
      </c>
      <c r="G40490" t="s">
        <v>4813</v>
      </c>
      <c r="H40490" t="s">
        <v>1310</v>
      </c>
      <c r="I40490" t="s">
        <v>6607</v>
      </c>
      <c r="J40490" t="s">
        <v>6608</v>
      </c>
      <c r="K40490" t="s">
        <v>6608</v>
      </c>
      <c r="M40490" t="s">
        <v>97</v>
      </c>
      <c r="N40490" t="s">
        <v>69</v>
      </c>
      <c r="O40490" t="s">
        <v>27611</v>
      </c>
      <c r="P40490" t="s">
        <v>1352</v>
      </c>
      <c r="Q40490" t="s">
        <v>1353</v>
      </c>
      <c r="R40490" t="s">
        <v>15353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306</v>
      </c>
    </row>
    <row r="40491" spans="1:24" x14ac:dyDescent="0.3">
      <c r="A40491" t="s">
        <v>23455</v>
      </c>
      <c r="B40491" t="str">
        <f>IF(ISNA(VLOOKUP(Orders[[#This Row],[Order ID]],Returns[Order ID],1,0)),"No","Yes")</f>
        <v>No</v>
      </c>
      <c r="C40491" s="1">
        <v>44626</v>
      </c>
      <c r="D40491" s="1">
        <v>44632</v>
      </c>
      <c r="E40491" t="s">
        <v>1337</v>
      </c>
      <c r="F40491" t="s">
        <v>1860</v>
      </c>
      <c r="G40491" t="s">
        <v>1861</v>
      </c>
      <c r="H40491" t="s">
        <v>1289</v>
      </c>
      <c r="I40491" t="s">
        <v>10433</v>
      </c>
      <c r="J40491" t="s">
        <v>2723</v>
      </c>
      <c r="K40491" t="s">
        <v>1766</v>
      </c>
      <c r="M40491" t="s">
        <v>97</v>
      </c>
      <c r="N40491" t="s">
        <v>69</v>
      </c>
      <c r="O40491" t="s">
        <v>26564</v>
      </c>
      <c r="P40491" t="s">
        <v>1352</v>
      </c>
      <c r="Q40491" t="s">
        <v>1353</v>
      </c>
      <c r="R40491" t="s">
        <v>26565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55</v>
      </c>
    </row>
    <row r="40492" spans="1:24" x14ac:dyDescent="0.3">
      <c r="A40492" t="s">
        <v>42146</v>
      </c>
      <c r="B40492" t="str">
        <f>IF(ISNA(VLOOKUP(Orders[[#This Row],[Order ID]],Returns[Order ID],1,0)),"No","Yes")</f>
        <v>No</v>
      </c>
      <c r="C40492" s="1">
        <v>43697</v>
      </c>
      <c r="D40492" s="1">
        <v>43701</v>
      </c>
      <c r="E40492" t="s">
        <v>1337</v>
      </c>
      <c r="F40492" t="s">
        <v>3840</v>
      </c>
      <c r="G40492" t="s">
        <v>3841</v>
      </c>
      <c r="H40492" t="s">
        <v>1277</v>
      </c>
      <c r="I40492" t="s">
        <v>10222</v>
      </c>
      <c r="J40492" t="s">
        <v>6608</v>
      </c>
      <c r="K40492" t="s">
        <v>6608</v>
      </c>
      <c r="M40492" t="s">
        <v>97</v>
      </c>
      <c r="N40492" t="s">
        <v>69</v>
      </c>
      <c r="O40492" t="s">
        <v>36049</v>
      </c>
      <c r="P40492" t="s">
        <v>1352</v>
      </c>
      <c r="Q40492" t="s">
        <v>9828</v>
      </c>
      <c r="R40492" t="s">
        <v>17706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306</v>
      </c>
    </row>
    <row r="40493" spans="1:24" x14ac:dyDescent="0.3">
      <c r="A40493" t="s">
        <v>17356</v>
      </c>
      <c r="B40493" t="str">
        <f>IF(ISNA(VLOOKUP(Orders[[#This Row],[Order ID]],Returns[Order ID],1,0)),"No","Yes")</f>
        <v>No</v>
      </c>
      <c r="C40493" s="1">
        <v>44593</v>
      </c>
      <c r="D40493" s="1">
        <v>44598</v>
      </c>
      <c r="E40493" t="s">
        <v>1337</v>
      </c>
      <c r="F40493" t="s">
        <v>3736</v>
      </c>
      <c r="G40493" t="s">
        <v>3737</v>
      </c>
      <c r="H40493" t="s">
        <v>1277</v>
      </c>
      <c r="I40493" t="s">
        <v>11308</v>
      </c>
      <c r="J40493" t="s">
        <v>1564</v>
      </c>
      <c r="K40493" t="s">
        <v>1465</v>
      </c>
      <c r="M40493" t="s">
        <v>100</v>
      </c>
      <c r="N40493" t="s">
        <v>87</v>
      </c>
      <c r="O40493" t="s">
        <v>26763</v>
      </c>
      <c r="P40493" t="s">
        <v>1352</v>
      </c>
      <c r="Q40493" t="s">
        <v>9828</v>
      </c>
      <c r="R40493" t="s">
        <v>26764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306</v>
      </c>
    </row>
    <row r="40494" spans="1:24" x14ac:dyDescent="0.3">
      <c r="A40494" t="s">
        <v>42147</v>
      </c>
      <c r="B40494" t="str">
        <f>IF(ISNA(VLOOKUP(Orders[[#This Row],[Order ID]],Returns[Order ID],1,0)),"No","Yes")</f>
        <v>No</v>
      </c>
      <c r="C40494" s="1">
        <v>44854</v>
      </c>
      <c r="D40494" s="1">
        <v>44861</v>
      </c>
      <c r="E40494" t="s">
        <v>1337</v>
      </c>
      <c r="F40494" t="s">
        <v>1847</v>
      </c>
      <c r="G40494" t="s">
        <v>1848</v>
      </c>
      <c r="H40494" t="s">
        <v>1277</v>
      </c>
      <c r="I40494" t="s">
        <v>11220</v>
      </c>
      <c r="J40494" t="s">
        <v>7442</v>
      </c>
      <c r="K40494" t="s">
        <v>1421</v>
      </c>
      <c r="M40494" t="s">
        <v>100</v>
      </c>
      <c r="N40494" t="s">
        <v>71</v>
      </c>
      <c r="O40494" t="s">
        <v>33171</v>
      </c>
      <c r="P40494" t="s">
        <v>1352</v>
      </c>
      <c r="Q40494" t="s">
        <v>2019</v>
      </c>
      <c r="R40494" t="s">
        <v>30948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306</v>
      </c>
    </row>
    <row r="40495" spans="1:24" x14ac:dyDescent="0.3">
      <c r="A40495" t="s">
        <v>38664</v>
      </c>
      <c r="B40495" t="str">
        <f>IF(ISNA(VLOOKUP(Orders[[#This Row],[Order ID]],Returns[Order ID],1,0)),"No","Yes")</f>
        <v>No</v>
      </c>
      <c r="C40495" s="1">
        <v>44535</v>
      </c>
      <c r="D40495" s="1">
        <v>44539</v>
      </c>
      <c r="E40495" t="s">
        <v>1337</v>
      </c>
      <c r="F40495" t="s">
        <v>5947</v>
      </c>
      <c r="G40495" t="s">
        <v>5948</v>
      </c>
      <c r="H40495" t="s">
        <v>1277</v>
      </c>
      <c r="I40495" t="s">
        <v>1951</v>
      </c>
      <c r="J40495" t="s">
        <v>1952</v>
      </c>
      <c r="K40495" t="s">
        <v>1407</v>
      </c>
      <c r="M40495" t="s">
        <v>100</v>
      </c>
      <c r="N40495" t="s">
        <v>69</v>
      </c>
      <c r="O40495" t="s">
        <v>14348</v>
      </c>
      <c r="P40495" t="s">
        <v>1282</v>
      </c>
      <c r="Q40495" t="s">
        <v>1523</v>
      </c>
      <c r="R40495" t="s">
        <v>14349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306</v>
      </c>
    </row>
    <row r="40496" spans="1:24" x14ac:dyDescent="0.3">
      <c r="A40496" t="s">
        <v>9313</v>
      </c>
      <c r="B40496" t="str">
        <f>IF(ISNA(VLOOKUP(Orders[[#This Row],[Order ID]],Returns[Order ID],1,0)),"No","Yes")</f>
        <v>No</v>
      </c>
      <c r="C40496" s="1">
        <v>44096</v>
      </c>
      <c r="D40496" s="1">
        <v>44098</v>
      </c>
      <c r="E40496" t="s">
        <v>1298</v>
      </c>
      <c r="F40496" t="s">
        <v>5883</v>
      </c>
      <c r="G40496" t="s">
        <v>5884</v>
      </c>
      <c r="H40496" t="s">
        <v>1289</v>
      </c>
      <c r="I40496" t="s">
        <v>6855</v>
      </c>
      <c r="J40496" t="s">
        <v>6855</v>
      </c>
      <c r="K40496" t="s">
        <v>1974</v>
      </c>
      <c r="M40496" t="s">
        <v>100</v>
      </c>
      <c r="N40496" t="s">
        <v>69</v>
      </c>
      <c r="O40496" t="s">
        <v>34962</v>
      </c>
      <c r="P40496" t="s">
        <v>1352</v>
      </c>
      <c r="Q40496" t="s">
        <v>6206</v>
      </c>
      <c r="R40496" t="s">
        <v>2834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45</v>
      </c>
    </row>
    <row r="40497" spans="1:24" x14ac:dyDescent="0.3">
      <c r="A40497" t="s">
        <v>42148</v>
      </c>
      <c r="B40497" t="str">
        <f>IF(ISNA(VLOOKUP(Orders[[#This Row],[Order ID]],Returns[Order ID],1,0)),"No","Yes")</f>
        <v>No</v>
      </c>
      <c r="C40497" s="1">
        <v>44717</v>
      </c>
      <c r="D40497" s="1">
        <v>44722</v>
      </c>
      <c r="E40497" t="s">
        <v>1337</v>
      </c>
      <c r="F40497" t="s">
        <v>2181</v>
      </c>
      <c r="G40497" t="s">
        <v>2182</v>
      </c>
      <c r="H40497" t="s">
        <v>1277</v>
      </c>
      <c r="I40497" t="s">
        <v>30609</v>
      </c>
      <c r="J40497" t="s">
        <v>1420</v>
      </c>
      <c r="K40497" t="s">
        <v>1421</v>
      </c>
      <c r="M40497" t="s">
        <v>100</v>
      </c>
      <c r="N40497" t="s">
        <v>71</v>
      </c>
      <c r="O40497" t="s">
        <v>42149</v>
      </c>
      <c r="P40497" t="s">
        <v>1352</v>
      </c>
      <c r="Q40497" t="s">
        <v>1369</v>
      </c>
      <c r="R40497" t="s">
        <v>30022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306</v>
      </c>
    </row>
    <row r="40498" spans="1:24" x14ac:dyDescent="0.3">
      <c r="A40498" t="s">
        <v>42150</v>
      </c>
      <c r="B40498" t="str">
        <f>IF(ISNA(VLOOKUP(Orders[[#This Row],[Order ID]],Returns[Order ID],1,0)),"No","Yes")</f>
        <v>No</v>
      </c>
      <c r="C40498" s="1">
        <v>44644</v>
      </c>
      <c r="D40498" s="1">
        <v>44650</v>
      </c>
      <c r="E40498" t="s">
        <v>1337</v>
      </c>
      <c r="F40498" t="s">
        <v>3049</v>
      </c>
      <c r="G40498" t="s">
        <v>3050</v>
      </c>
      <c r="H40498" t="s">
        <v>1289</v>
      </c>
      <c r="I40498" t="s">
        <v>9852</v>
      </c>
      <c r="J40498" t="s">
        <v>1406</v>
      </c>
      <c r="K40498" t="s">
        <v>1407</v>
      </c>
      <c r="M40498" t="s">
        <v>100</v>
      </c>
      <c r="N40498" t="s">
        <v>69</v>
      </c>
      <c r="O40498" t="s">
        <v>36228</v>
      </c>
      <c r="P40498" t="s">
        <v>1352</v>
      </c>
      <c r="Q40498" t="s">
        <v>1353</v>
      </c>
      <c r="R40498" t="s">
        <v>36229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306</v>
      </c>
    </row>
    <row r="40499" spans="1:24" x14ac:dyDescent="0.3">
      <c r="A40499" t="s">
        <v>23447</v>
      </c>
      <c r="B40499" t="str">
        <f>IF(ISNA(VLOOKUP(Orders[[#This Row],[Order ID]],Returns[Order ID],1,0)),"No","Yes")</f>
        <v>No</v>
      </c>
      <c r="C40499" s="1">
        <v>43596</v>
      </c>
      <c r="D40499" s="1">
        <v>43598</v>
      </c>
      <c r="E40499" t="s">
        <v>1286</v>
      </c>
      <c r="F40499" t="s">
        <v>5842</v>
      </c>
      <c r="G40499" t="s">
        <v>5843</v>
      </c>
      <c r="H40499" t="s">
        <v>1289</v>
      </c>
      <c r="I40499" t="s">
        <v>3091</v>
      </c>
      <c r="J40499" t="s">
        <v>3092</v>
      </c>
      <c r="K40499" t="s">
        <v>1407</v>
      </c>
      <c r="M40499" t="s">
        <v>100</v>
      </c>
      <c r="N40499" t="s">
        <v>69</v>
      </c>
      <c r="O40499" t="s">
        <v>42151</v>
      </c>
      <c r="P40499" t="s">
        <v>1352</v>
      </c>
      <c r="Q40499" t="s">
        <v>12150</v>
      </c>
      <c r="R40499" t="s">
        <v>36812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45</v>
      </c>
    </row>
    <row r="40500" spans="1:24" x14ac:dyDescent="0.3">
      <c r="A40500" t="s">
        <v>40946</v>
      </c>
      <c r="B40500" t="str">
        <f>IF(ISNA(VLOOKUP(Orders[[#This Row],[Order ID]],Returns[Order ID],1,0)),"No","Yes")</f>
        <v>No</v>
      </c>
      <c r="C40500" s="1">
        <v>44715</v>
      </c>
      <c r="D40500" s="1">
        <v>44720</v>
      </c>
      <c r="E40500" t="s">
        <v>1337</v>
      </c>
      <c r="F40500" t="s">
        <v>4460</v>
      </c>
      <c r="G40500" t="s">
        <v>4461</v>
      </c>
      <c r="H40500" t="s">
        <v>1277</v>
      </c>
      <c r="I40500" t="s">
        <v>6447</v>
      </c>
      <c r="J40500" t="s">
        <v>1802</v>
      </c>
      <c r="K40500" t="s">
        <v>1312</v>
      </c>
      <c r="M40500" t="s">
        <v>100</v>
      </c>
      <c r="N40500" t="s">
        <v>69</v>
      </c>
      <c r="O40500" t="s">
        <v>34735</v>
      </c>
      <c r="P40500" t="s">
        <v>1352</v>
      </c>
      <c r="Q40500" t="s">
        <v>1353</v>
      </c>
      <c r="R40500" t="s">
        <v>28831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306</v>
      </c>
    </row>
    <row r="40501" spans="1:24" x14ac:dyDescent="0.3">
      <c r="A40501" t="s">
        <v>24830</v>
      </c>
      <c r="B40501" t="str">
        <f>IF(ISNA(VLOOKUP(Orders[[#This Row],[Order ID]],Returns[Order ID],1,0)),"No","Yes")</f>
        <v>No</v>
      </c>
      <c r="C40501" s="1">
        <v>44057</v>
      </c>
      <c r="D40501" s="1">
        <v>44062</v>
      </c>
      <c r="E40501" t="s">
        <v>1337</v>
      </c>
      <c r="F40501" t="s">
        <v>3197</v>
      </c>
      <c r="G40501" t="s">
        <v>3198</v>
      </c>
      <c r="H40501" t="s">
        <v>1277</v>
      </c>
      <c r="I40501" t="s">
        <v>8078</v>
      </c>
      <c r="J40501" t="s">
        <v>3208</v>
      </c>
      <c r="K40501" t="s">
        <v>3209</v>
      </c>
      <c r="M40501" t="s">
        <v>100</v>
      </c>
      <c r="N40501" t="s">
        <v>87</v>
      </c>
      <c r="O40501" t="s">
        <v>31712</v>
      </c>
      <c r="P40501" t="s">
        <v>1352</v>
      </c>
      <c r="Q40501" t="s">
        <v>11164</v>
      </c>
      <c r="R40501" t="s">
        <v>26580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306</v>
      </c>
    </row>
    <row r="40502" spans="1:24" x14ac:dyDescent="0.3">
      <c r="A40502" t="s">
        <v>12493</v>
      </c>
      <c r="B40502" t="str">
        <f>IF(ISNA(VLOOKUP(Orders[[#This Row],[Order ID]],Returns[Order ID],1,0)),"No","Yes")</f>
        <v>No</v>
      </c>
      <c r="C40502" s="1">
        <v>44719</v>
      </c>
      <c r="D40502" s="1">
        <v>44723</v>
      </c>
      <c r="E40502" t="s">
        <v>1286</v>
      </c>
      <c r="F40502" t="s">
        <v>1525</v>
      </c>
      <c r="G40502" t="s">
        <v>1526</v>
      </c>
      <c r="H40502" t="s">
        <v>1277</v>
      </c>
      <c r="I40502" t="s">
        <v>17584</v>
      </c>
      <c r="J40502" t="s">
        <v>1564</v>
      </c>
      <c r="K40502" t="s">
        <v>1465</v>
      </c>
      <c r="M40502" t="s">
        <v>100</v>
      </c>
      <c r="N40502" t="s">
        <v>87</v>
      </c>
      <c r="O40502" t="s">
        <v>42152</v>
      </c>
      <c r="P40502" t="s">
        <v>1352</v>
      </c>
      <c r="Q40502" t="s">
        <v>9828</v>
      </c>
      <c r="R40502" t="s">
        <v>38084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45</v>
      </c>
    </row>
    <row r="40503" spans="1:24" x14ac:dyDescent="0.3">
      <c r="A40503" t="s">
        <v>32045</v>
      </c>
      <c r="B40503" t="str">
        <f>IF(ISNA(VLOOKUP(Orders[[#This Row],[Order ID]],Returns[Order ID],1,0)),"No","Yes")</f>
        <v>No</v>
      </c>
      <c r="C40503" s="1">
        <v>44914</v>
      </c>
      <c r="D40503" s="1">
        <v>44921</v>
      </c>
      <c r="E40503" t="s">
        <v>1337</v>
      </c>
      <c r="F40503" t="s">
        <v>8131</v>
      </c>
      <c r="G40503" t="s">
        <v>8132</v>
      </c>
      <c r="H40503" t="s">
        <v>1310</v>
      </c>
      <c r="I40503" t="s">
        <v>5481</v>
      </c>
      <c r="J40503" t="s">
        <v>1564</v>
      </c>
      <c r="K40503" t="s">
        <v>1465</v>
      </c>
      <c r="M40503" t="s">
        <v>100</v>
      </c>
      <c r="N40503" t="s">
        <v>87</v>
      </c>
      <c r="O40503" t="s">
        <v>28886</v>
      </c>
      <c r="P40503" t="s">
        <v>1352</v>
      </c>
      <c r="Q40503" t="s">
        <v>11164</v>
      </c>
      <c r="R40503" t="s">
        <v>28887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55</v>
      </c>
    </row>
    <row r="40504" spans="1:24" x14ac:dyDescent="0.3">
      <c r="A40504" t="s">
        <v>41015</v>
      </c>
      <c r="B40504" t="str">
        <f>IF(ISNA(VLOOKUP(Orders[[#This Row],[Order ID]],Returns[Order ID],1,0)),"No","Yes")</f>
        <v>No</v>
      </c>
      <c r="C40504" s="1">
        <v>44416</v>
      </c>
      <c r="D40504" s="1">
        <v>44420</v>
      </c>
      <c r="E40504" t="s">
        <v>1337</v>
      </c>
      <c r="F40504" t="s">
        <v>11909</v>
      </c>
      <c r="G40504" t="s">
        <v>11910</v>
      </c>
      <c r="H40504" t="s">
        <v>1289</v>
      </c>
      <c r="I40504" t="s">
        <v>15726</v>
      </c>
      <c r="J40504" t="s">
        <v>3140</v>
      </c>
      <c r="K40504" t="s">
        <v>1407</v>
      </c>
      <c r="M40504" t="s">
        <v>100</v>
      </c>
      <c r="N40504" t="s">
        <v>69</v>
      </c>
      <c r="O40504" t="s">
        <v>30665</v>
      </c>
      <c r="P40504" t="s">
        <v>1352</v>
      </c>
      <c r="Q40504" t="s">
        <v>1353</v>
      </c>
      <c r="R40504" t="s">
        <v>30382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306</v>
      </c>
    </row>
    <row r="40505" spans="1:24" x14ac:dyDescent="0.3">
      <c r="A40505" t="s">
        <v>33423</v>
      </c>
      <c r="B40505" t="str">
        <f>IF(ISNA(VLOOKUP(Orders[[#This Row],[Order ID]],Returns[Order ID],1,0)),"No","Yes")</f>
        <v>No</v>
      </c>
      <c r="C40505" s="1">
        <v>43884</v>
      </c>
      <c r="D40505" s="1">
        <v>43889</v>
      </c>
      <c r="E40505" t="s">
        <v>1337</v>
      </c>
      <c r="F40505" t="s">
        <v>7050</v>
      </c>
      <c r="G40505" t="s">
        <v>7051</v>
      </c>
      <c r="H40505" t="s">
        <v>1277</v>
      </c>
      <c r="I40505" t="s">
        <v>2750</v>
      </c>
      <c r="J40505" t="s">
        <v>2751</v>
      </c>
      <c r="K40505" t="s">
        <v>1575</v>
      </c>
      <c r="M40505" t="s">
        <v>106</v>
      </c>
      <c r="N40505" t="s">
        <v>93</v>
      </c>
      <c r="O40505" t="s">
        <v>26027</v>
      </c>
      <c r="P40505" t="s">
        <v>1352</v>
      </c>
      <c r="Q40505" t="s">
        <v>12150</v>
      </c>
      <c r="R40505" t="s">
        <v>26028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306</v>
      </c>
    </row>
    <row r="40506" spans="1:24" x14ac:dyDescent="0.3">
      <c r="A40506" t="s">
        <v>28893</v>
      </c>
      <c r="B40506" t="str">
        <f>IF(ISNA(VLOOKUP(Orders[[#This Row],[Order ID]],Returns[Order ID],1,0)),"No","Yes")</f>
        <v>No</v>
      </c>
      <c r="C40506" s="1">
        <v>43680</v>
      </c>
      <c r="D40506" s="1">
        <v>43685</v>
      </c>
      <c r="E40506" t="s">
        <v>1337</v>
      </c>
      <c r="F40506" t="s">
        <v>3281</v>
      </c>
      <c r="G40506" t="s">
        <v>3282</v>
      </c>
      <c r="H40506" t="s">
        <v>1289</v>
      </c>
      <c r="I40506" t="s">
        <v>2444</v>
      </c>
      <c r="J40506" t="s">
        <v>2445</v>
      </c>
      <c r="K40506" t="s">
        <v>1398</v>
      </c>
      <c r="M40506" t="s">
        <v>106</v>
      </c>
      <c r="N40506" t="s">
        <v>89</v>
      </c>
      <c r="O40506" t="s">
        <v>24607</v>
      </c>
      <c r="P40506" t="s">
        <v>1352</v>
      </c>
      <c r="Q40506" t="s">
        <v>6206</v>
      </c>
      <c r="R40506" t="s">
        <v>24608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306</v>
      </c>
    </row>
    <row r="40507" spans="1:24" x14ac:dyDescent="0.3">
      <c r="A40507" t="s">
        <v>42153</v>
      </c>
      <c r="B40507" t="str">
        <f>IF(ISNA(VLOOKUP(Orders[[#This Row],[Order ID]],Returns[Order ID],1,0)),"No","Yes")</f>
        <v>No</v>
      </c>
      <c r="C40507" s="1">
        <v>43633</v>
      </c>
      <c r="D40507" s="1">
        <v>43636</v>
      </c>
      <c r="E40507" t="s">
        <v>1298</v>
      </c>
      <c r="F40507" t="s">
        <v>1695</v>
      </c>
      <c r="G40507" t="s">
        <v>1696</v>
      </c>
      <c r="H40507" t="s">
        <v>1277</v>
      </c>
      <c r="I40507" t="s">
        <v>1849</v>
      </c>
      <c r="J40507" t="s">
        <v>1850</v>
      </c>
      <c r="K40507" t="s">
        <v>1575</v>
      </c>
      <c r="M40507" t="s">
        <v>106</v>
      </c>
      <c r="N40507" t="s">
        <v>93</v>
      </c>
      <c r="O40507" t="s">
        <v>9809</v>
      </c>
      <c r="P40507" t="s">
        <v>1294</v>
      </c>
      <c r="Q40507" t="s">
        <v>1343</v>
      </c>
      <c r="R40507" t="s">
        <v>7493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306</v>
      </c>
    </row>
    <row r="40508" spans="1:24" x14ac:dyDescent="0.3">
      <c r="A40508" t="s">
        <v>42154</v>
      </c>
      <c r="B40508" t="str">
        <f>IF(ISNA(VLOOKUP(Orders[[#This Row],[Order ID]],Returns[Order ID],1,0)),"No","Yes")</f>
        <v>No</v>
      </c>
      <c r="C40508" s="1">
        <v>44413</v>
      </c>
      <c r="D40508" s="1">
        <v>44417</v>
      </c>
      <c r="E40508" t="s">
        <v>1337</v>
      </c>
      <c r="F40508" t="s">
        <v>10444</v>
      </c>
      <c r="G40508" t="s">
        <v>3946</v>
      </c>
      <c r="H40508" t="s">
        <v>1277</v>
      </c>
      <c r="I40508" t="s">
        <v>38267</v>
      </c>
      <c r="J40508" t="s">
        <v>3279</v>
      </c>
      <c r="K40508" t="s">
        <v>1507</v>
      </c>
      <c r="M40508" t="s">
        <v>106</v>
      </c>
      <c r="N40508" t="s">
        <v>85</v>
      </c>
      <c r="O40508" t="s">
        <v>36943</v>
      </c>
      <c r="P40508" t="s">
        <v>1352</v>
      </c>
      <c r="Q40508" t="s">
        <v>1369</v>
      </c>
      <c r="R40508" t="s">
        <v>30731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306</v>
      </c>
    </row>
    <row r="40509" spans="1:24" x14ac:dyDescent="0.3">
      <c r="A40509" t="s">
        <v>39443</v>
      </c>
      <c r="B40509" t="str">
        <f>IF(ISNA(VLOOKUP(Orders[[#This Row],[Order ID]],Returns[Order ID],1,0)),"No","Yes")</f>
        <v>No</v>
      </c>
      <c r="C40509" s="1">
        <v>44605</v>
      </c>
      <c r="D40509" s="1">
        <v>44610</v>
      </c>
      <c r="E40509" t="s">
        <v>1337</v>
      </c>
      <c r="F40509" t="s">
        <v>6882</v>
      </c>
      <c r="G40509" t="s">
        <v>6883</v>
      </c>
      <c r="H40509" t="s">
        <v>1289</v>
      </c>
      <c r="I40509" t="s">
        <v>1331</v>
      </c>
      <c r="J40509" t="s">
        <v>1332</v>
      </c>
      <c r="K40509" t="s">
        <v>1333</v>
      </c>
      <c r="M40509" t="s">
        <v>106</v>
      </c>
      <c r="N40509" t="s">
        <v>91</v>
      </c>
      <c r="O40509" t="s">
        <v>42155</v>
      </c>
      <c r="P40509" t="s">
        <v>1352</v>
      </c>
      <c r="Q40509" t="s">
        <v>11164</v>
      </c>
      <c r="R40509" t="s">
        <v>28887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306</v>
      </c>
    </row>
    <row r="40510" spans="1:24" x14ac:dyDescent="0.3">
      <c r="A40510" t="s">
        <v>42156</v>
      </c>
      <c r="B40510" t="str">
        <f>IF(ISNA(VLOOKUP(Orders[[#This Row],[Order ID]],Returns[Order ID],1,0)),"No","Yes")</f>
        <v>No</v>
      </c>
      <c r="C40510" s="1">
        <v>44690</v>
      </c>
      <c r="D40510" s="1">
        <v>44695</v>
      </c>
      <c r="E40510" t="s">
        <v>1337</v>
      </c>
      <c r="F40510" t="s">
        <v>6598</v>
      </c>
      <c r="G40510" t="s">
        <v>6599</v>
      </c>
      <c r="H40510" t="s">
        <v>1277</v>
      </c>
      <c r="I40510" t="s">
        <v>2880</v>
      </c>
      <c r="J40510" t="s">
        <v>2880</v>
      </c>
      <c r="K40510" t="s">
        <v>1333</v>
      </c>
      <c r="M40510" t="s">
        <v>106</v>
      </c>
      <c r="N40510" t="s">
        <v>91</v>
      </c>
      <c r="O40510" t="s">
        <v>42157</v>
      </c>
      <c r="P40510" t="s">
        <v>1352</v>
      </c>
      <c r="Q40510" t="s">
        <v>12150</v>
      </c>
      <c r="R40510" t="s">
        <v>29844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306</v>
      </c>
    </row>
    <row r="40511" spans="1:24" x14ac:dyDescent="0.3">
      <c r="A40511" t="s">
        <v>24636</v>
      </c>
      <c r="B40511" t="str">
        <f>IF(ISNA(VLOOKUP(Orders[[#This Row],[Order ID]],Returns[Order ID],1,0)),"No","Yes")</f>
        <v>No</v>
      </c>
      <c r="C40511" s="1">
        <v>44589</v>
      </c>
      <c r="D40511" s="1">
        <v>44592</v>
      </c>
      <c r="E40511" t="s">
        <v>1286</v>
      </c>
      <c r="F40511" t="s">
        <v>1629</v>
      </c>
      <c r="G40511" t="s">
        <v>1630</v>
      </c>
      <c r="H40511" t="s">
        <v>1277</v>
      </c>
      <c r="I40511" t="s">
        <v>14066</v>
      </c>
      <c r="J40511" t="s">
        <v>2307</v>
      </c>
      <c r="K40511" t="s">
        <v>102</v>
      </c>
      <c r="L40511">
        <v>44240</v>
      </c>
      <c r="M40511" t="s">
        <v>1280</v>
      </c>
      <c r="N40511" t="s">
        <v>73</v>
      </c>
      <c r="O40511" t="s">
        <v>29512</v>
      </c>
      <c r="P40511" t="s">
        <v>1352</v>
      </c>
      <c r="Q40511" t="s">
        <v>6206</v>
      </c>
      <c r="R40511" t="s">
        <v>29513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45</v>
      </c>
    </row>
    <row r="40512" spans="1:24" x14ac:dyDescent="0.3">
      <c r="A40512" t="s">
        <v>774</v>
      </c>
      <c r="B40512" t="str">
        <f>IF(ISNA(VLOOKUP(Orders[[#This Row],[Order ID]],Returns[Order ID],1,0)),"No","Yes")</f>
        <v>Yes</v>
      </c>
      <c r="C40512" s="1">
        <v>44051</v>
      </c>
      <c r="D40512" s="1">
        <v>44051</v>
      </c>
      <c r="E40512" t="s">
        <v>1274</v>
      </c>
      <c r="F40512" t="s">
        <v>3390</v>
      </c>
      <c r="G40512" t="s">
        <v>3391</v>
      </c>
      <c r="H40512" t="s">
        <v>1277</v>
      </c>
      <c r="I40512" t="s">
        <v>2502</v>
      </c>
      <c r="J40512" t="s">
        <v>1350</v>
      </c>
      <c r="K40512" t="s">
        <v>102</v>
      </c>
      <c r="L40512">
        <v>94109</v>
      </c>
      <c r="M40512" t="s">
        <v>1280</v>
      </c>
      <c r="N40512" t="s">
        <v>75</v>
      </c>
      <c r="O40512" t="s">
        <v>37944</v>
      </c>
      <c r="P40512" t="s">
        <v>1352</v>
      </c>
      <c r="Q40512" t="s">
        <v>1353</v>
      </c>
      <c r="R40512" t="s">
        <v>37945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45</v>
      </c>
    </row>
    <row r="40513" spans="1:24" x14ac:dyDescent="0.3">
      <c r="A40513" t="s">
        <v>41795</v>
      </c>
      <c r="B40513" t="str">
        <f>IF(ISNA(VLOOKUP(Orders[[#This Row],[Order ID]],Returns[Order ID],1,0)),"No","Yes")</f>
        <v>No</v>
      </c>
      <c r="C40513" s="1">
        <v>43888</v>
      </c>
      <c r="D40513" s="1">
        <v>43889</v>
      </c>
      <c r="E40513" t="s">
        <v>1298</v>
      </c>
      <c r="F40513" t="s">
        <v>5043</v>
      </c>
      <c r="G40513" t="s">
        <v>5044</v>
      </c>
      <c r="H40513" t="s">
        <v>1289</v>
      </c>
      <c r="I40513" t="s">
        <v>41796</v>
      </c>
      <c r="J40513" t="s">
        <v>1842</v>
      </c>
      <c r="K40513" t="s">
        <v>102</v>
      </c>
      <c r="L40513">
        <v>16602</v>
      </c>
      <c r="M40513" t="s">
        <v>1280</v>
      </c>
      <c r="N40513" t="s">
        <v>73</v>
      </c>
      <c r="O40513" t="s">
        <v>42158</v>
      </c>
      <c r="P40513" t="s">
        <v>1352</v>
      </c>
      <c r="Q40513" t="s">
        <v>6206</v>
      </c>
      <c r="R40513" t="s">
        <v>42159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85</v>
      </c>
    </row>
    <row r="40514" spans="1:24" x14ac:dyDescent="0.3">
      <c r="A40514" t="s">
        <v>8763</v>
      </c>
      <c r="B40514" t="str">
        <f>IF(ISNA(VLOOKUP(Orders[[#This Row],[Order ID]],Returns[Order ID],1,0)),"No","Yes")</f>
        <v>No</v>
      </c>
      <c r="C40514" s="1">
        <v>44172</v>
      </c>
      <c r="D40514" s="1">
        <v>44174</v>
      </c>
      <c r="E40514" t="s">
        <v>1298</v>
      </c>
      <c r="F40514" t="s">
        <v>4419</v>
      </c>
      <c r="G40514" t="s">
        <v>4420</v>
      </c>
      <c r="H40514" t="s">
        <v>1277</v>
      </c>
      <c r="I40514" t="s">
        <v>1278</v>
      </c>
      <c r="J40514" t="s">
        <v>1279</v>
      </c>
      <c r="K40514" t="s">
        <v>102</v>
      </c>
      <c r="L40514">
        <v>10024</v>
      </c>
      <c r="M40514" t="s">
        <v>1280</v>
      </c>
      <c r="N40514" t="s">
        <v>73</v>
      </c>
      <c r="O40514" t="s">
        <v>39394</v>
      </c>
      <c r="P40514" t="s">
        <v>1352</v>
      </c>
      <c r="Q40514" t="s">
        <v>1353</v>
      </c>
      <c r="R40514" t="s">
        <v>39395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306</v>
      </c>
    </row>
    <row r="40515" spans="1:24" x14ac:dyDescent="0.3">
      <c r="A40515" t="s">
        <v>11115</v>
      </c>
      <c r="B40515" t="str">
        <f>IF(ISNA(VLOOKUP(Orders[[#This Row],[Order ID]],Returns[Order ID],1,0)),"No","Yes")</f>
        <v>No</v>
      </c>
      <c r="C40515" s="1">
        <v>44145</v>
      </c>
      <c r="D40515" s="1">
        <v>44149</v>
      </c>
      <c r="E40515" t="s">
        <v>1337</v>
      </c>
      <c r="F40515" t="s">
        <v>5911</v>
      </c>
      <c r="G40515" t="s">
        <v>5912</v>
      </c>
      <c r="H40515" t="s">
        <v>1310</v>
      </c>
      <c r="I40515" t="s">
        <v>11116</v>
      </c>
      <c r="J40515" t="s">
        <v>1605</v>
      </c>
      <c r="K40515" t="s">
        <v>102</v>
      </c>
      <c r="L40515">
        <v>55113</v>
      </c>
      <c r="M40515" t="s">
        <v>1280</v>
      </c>
      <c r="N40515" t="s">
        <v>69</v>
      </c>
      <c r="O40515" t="s">
        <v>33753</v>
      </c>
      <c r="P40515" t="s">
        <v>1352</v>
      </c>
      <c r="Q40515" t="s">
        <v>1353</v>
      </c>
      <c r="R40515" t="s">
        <v>33754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306</v>
      </c>
    </row>
    <row r="40516" spans="1:24" x14ac:dyDescent="0.3">
      <c r="A40516" t="s">
        <v>42160</v>
      </c>
      <c r="B40516" t="str">
        <f>IF(ISNA(VLOOKUP(Orders[[#This Row],[Order ID]],Returns[Order ID],1,0)),"No","Yes")</f>
        <v>No</v>
      </c>
      <c r="C40516" s="1">
        <v>44740</v>
      </c>
      <c r="D40516" s="1">
        <v>44744</v>
      </c>
      <c r="E40516" t="s">
        <v>1337</v>
      </c>
      <c r="F40516" t="s">
        <v>1593</v>
      </c>
      <c r="G40516" t="s">
        <v>1594</v>
      </c>
      <c r="H40516" t="s">
        <v>1277</v>
      </c>
      <c r="I40516" t="s">
        <v>3481</v>
      </c>
      <c r="J40516" t="s">
        <v>3482</v>
      </c>
      <c r="K40516" t="s">
        <v>102</v>
      </c>
      <c r="L40516">
        <v>68104</v>
      </c>
      <c r="M40516" t="s">
        <v>1280</v>
      </c>
      <c r="N40516" t="s">
        <v>69</v>
      </c>
      <c r="O40516" t="s">
        <v>32768</v>
      </c>
      <c r="P40516" t="s">
        <v>1352</v>
      </c>
      <c r="Q40516" t="s">
        <v>7726</v>
      </c>
      <c r="R40516" t="s">
        <v>32769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45</v>
      </c>
    </row>
    <row r="40517" spans="1:24" x14ac:dyDescent="0.3">
      <c r="A40517" t="s">
        <v>31745</v>
      </c>
      <c r="B40517" t="str">
        <f>IF(ISNA(VLOOKUP(Orders[[#This Row],[Order ID]],Returns[Order ID],1,0)),"No","Yes")</f>
        <v>No</v>
      </c>
      <c r="C40517" s="1">
        <v>44512</v>
      </c>
      <c r="D40517" s="1">
        <v>44517</v>
      </c>
      <c r="E40517" t="s">
        <v>1337</v>
      </c>
      <c r="F40517" t="s">
        <v>6314</v>
      </c>
      <c r="G40517" t="s">
        <v>6315</v>
      </c>
      <c r="H40517" t="s">
        <v>1289</v>
      </c>
      <c r="I40517" t="s">
        <v>1278</v>
      </c>
      <c r="J40517" t="s">
        <v>1279</v>
      </c>
      <c r="K40517" t="s">
        <v>102</v>
      </c>
      <c r="L40517">
        <v>10011</v>
      </c>
      <c r="M40517" t="s">
        <v>1280</v>
      </c>
      <c r="N40517" t="s">
        <v>73</v>
      </c>
      <c r="O40517" t="s">
        <v>40555</v>
      </c>
      <c r="P40517" t="s">
        <v>1352</v>
      </c>
      <c r="Q40517" t="s">
        <v>2019</v>
      </c>
      <c r="R40517" t="s">
        <v>15063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306</v>
      </c>
    </row>
    <row r="40518" spans="1:24" x14ac:dyDescent="0.3">
      <c r="A40518" t="s">
        <v>42161</v>
      </c>
      <c r="B40518" t="str">
        <f>IF(ISNA(VLOOKUP(Orders[[#This Row],[Order ID]],Returns[Order ID],1,0)),"No","Yes")</f>
        <v>No</v>
      </c>
      <c r="C40518" s="1">
        <v>44410</v>
      </c>
      <c r="D40518" s="1">
        <v>44414</v>
      </c>
      <c r="E40518" t="s">
        <v>1286</v>
      </c>
      <c r="F40518" t="s">
        <v>4912</v>
      </c>
      <c r="G40518" t="s">
        <v>4913</v>
      </c>
      <c r="H40518" t="s">
        <v>1289</v>
      </c>
      <c r="I40518" t="s">
        <v>1527</v>
      </c>
      <c r="J40518" t="s">
        <v>1528</v>
      </c>
      <c r="K40518" t="s">
        <v>102</v>
      </c>
      <c r="L40518">
        <v>79109</v>
      </c>
      <c r="M40518" t="s">
        <v>1280</v>
      </c>
      <c r="N40518" t="s">
        <v>69</v>
      </c>
      <c r="O40518" t="s">
        <v>26456</v>
      </c>
      <c r="P40518" t="s">
        <v>1352</v>
      </c>
      <c r="Q40518" t="s">
        <v>7726</v>
      </c>
      <c r="R40518" t="s">
        <v>15063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306</v>
      </c>
    </row>
    <row r="40519" spans="1:24" x14ac:dyDescent="0.3">
      <c r="A40519" t="s">
        <v>34564</v>
      </c>
      <c r="B40519" t="str">
        <f>IF(ISNA(VLOOKUP(Orders[[#This Row],[Order ID]],Returns[Order ID],1,0)),"No","Yes")</f>
        <v>No</v>
      </c>
      <c r="C40519" s="1">
        <v>44392</v>
      </c>
      <c r="D40519" s="1">
        <v>44396</v>
      </c>
      <c r="E40519" t="s">
        <v>1337</v>
      </c>
      <c r="F40519" t="s">
        <v>5256</v>
      </c>
      <c r="G40519" t="s">
        <v>5257</v>
      </c>
      <c r="H40519" t="s">
        <v>1277</v>
      </c>
      <c r="I40519" t="s">
        <v>2502</v>
      </c>
      <c r="J40519" t="s">
        <v>1350</v>
      </c>
      <c r="K40519" t="s">
        <v>102</v>
      </c>
      <c r="L40519">
        <v>94122</v>
      </c>
      <c r="M40519" t="s">
        <v>1280</v>
      </c>
      <c r="N40519" t="s">
        <v>75</v>
      </c>
      <c r="O40519" t="s">
        <v>37359</v>
      </c>
      <c r="P40519" t="s">
        <v>1294</v>
      </c>
      <c r="Q40519" t="s">
        <v>5413</v>
      </c>
      <c r="R40519" t="s">
        <v>37360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306</v>
      </c>
    </row>
    <row r="40520" spans="1:24" x14ac:dyDescent="0.3">
      <c r="A40520" t="s">
        <v>19032</v>
      </c>
      <c r="B40520" t="str">
        <f>IF(ISNA(VLOOKUP(Orders[[#This Row],[Order ID]],Returns[Order ID],1,0)),"No","Yes")</f>
        <v>No</v>
      </c>
      <c r="C40520" s="1">
        <v>44453</v>
      </c>
      <c r="D40520" s="1">
        <v>44458</v>
      </c>
      <c r="E40520" t="s">
        <v>1337</v>
      </c>
      <c r="F40520" t="s">
        <v>6710</v>
      </c>
      <c r="G40520" t="s">
        <v>5099</v>
      </c>
      <c r="H40520" t="s">
        <v>1277</v>
      </c>
      <c r="I40520" t="s">
        <v>3481</v>
      </c>
      <c r="J40520" t="s">
        <v>3482</v>
      </c>
      <c r="K40520" t="s">
        <v>102</v>
      </c>
      <c r="L40520">
        <v>68104</v>
      </c>
      <c r="M40520" t="s">
        <v>1280</v>
      </c>
      <c r="N40520" t="s">
        <v>69</v>
      </c>
      <c r="O40520" t="s">
        <v>36311</v>
      </c>
      <c r="P40520" t="s">
        <v>1352</v>
      </c>
      <c r="Q40520" t="s">
        <v>1369</v>
      </c>
      <c r="R40520" t="s">
        <v>36312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306</v>
      </c>
    </row>
    <row r="40521" spans="1:24" x14ac:dyDescent="0.3">
      <c r="A40521" t="s">
        <v>331</v>
      </c>
      <c r="B40521" t="str">
        <f>IF(ISNA(VLOOKUP(Orders[[#This Row],[Order ID]],Returns[Order ID],1,0)),"No","Yes")</f>
        <v>Yes</v>
      </c>
      <c r="C40521" s="1">
        <v>44791</v>
      </c>
      <c r="D40521" s="1">
        <v>44798</v>
      </c>
      <c r="E40521" t="s">
        <v>1337</v>
      </c>
      <c r="F40521" t="s">
        <v>1929</v>
      </c>
      <c r="G40521" t="s">
        <v>1930</v>
      </c>
      <c r="H40521" t="s">
        <v>1289</v>
      </c>
      <c r="I40521" t="s">
        <v>6426</v>
      </c>
      <c r="J40521" t="s">
        <v>1350</v>
      </c>
      <c r="K40521" t="s">
        <v>102</v>
      </c>
      <c r="L40521">
        <v>94513</v>
      </c>
      <c r="M40521" t="s">
        <v>1280</v>
      </c>
      <c r="N40521" t="s">
        <v>75</v>
      </c>
      <c r="O40521" t="s">
        <v>26378</v>
      </c>
      <c r="P40521" t="s">
        <v>1352</v>
      </c>
      <c r="Q40521" t="s">
        <v>9828</v>
      </c>
      <c r="R40521" t="s">
        <v>15063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306</v>
      </c>
    </row>
    <row r="40522" spans="1:24" x14ac:dyDescent="0.3">
      <c r="A40522" t="s">
        <v>42162</v>
      </c>
      <c r="B40522" t="str">
        <f>IF(ISNA(VLOOKUP(Orders[[#This Row],[Order ID]],Returns[Order ID],1,0)),"No","Yes")</f>
        <v>No</v>
      </c>
      <c r="C40522" s="1">
        <v>43589</v>
      </c>
      <c r="D40522" s="1">
        <v>43592</v>
      </c>
      <c r="E40522" t="s">
        <v>1298</v>
      </c>
      <c r="F40522" t="s">
        <v>1518</v>
      </c>
      <c r="G40522" t="s">
        <v>1519</v>
      </c>
      <c r="H40522" t="s">
        <v>1289</v>
      </c>
      <c r="I40522" t="s">
        <v>1671</v>
      </c>
      <c r="J40522" t="s">
        <v>1672</v>
      </c>
      <c r="K40522" t="s">
        <v>102</v>
      </c>
      <c r="L40522">
        <v>98105</v>
      </c>
      <c r="M40522" t="s">
        <v>1280</v>
      </c>
      <c r="N40522" t="s">
        <v>75</v>
      </c>
      <c r="O40522" t="s">
        <v>42163</v>
      </c>
      <c r="P40522" t="s">
        <v>1294</v>
      </c>
      <c r="Q40522" t="s">
        <v>5413</v>
      </c>
      <c r="R40522" t="s">
        <v>42164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306</v>
      </c>
    </row>
    <row r="40523" spans="1:24" x14ac:dyDescent="0.3">
      <c r="A40523" t="s">
        <v>18548</v>
      </c>
      <c r="B40523" t="str">
        <f>IF(ISNA(VLOOKUP(Orders[[#This Row],[Order ID]],Returns[Order ID],1,0)),"No","Yes")</f>
        <v>No</v>
      </c>
      <c r="C40523" s="1">
        <v>44554</v>
      </c>
      <c r="D40523" s="1">
        <v>44557</v>
      </c>
      <c r="E40523" t="s">
        <v>1286</v>
      </c>
      <c r="F40523" t="s">
        <v>1776</v>
      </c>
      <c r="G40523" t="s">
        <v>1777</v>
      </c>
      <c r="H40523" t="s">
        <v>1289</v>
      </c>
      <c r="I40523" t="s">
        <v>2229</v>
      </c>
      <c r="J40523" t="s">
        <v>1528</v>
      </c>
      <c r="K40523" t="s">
        <v>102</v>
      </c>
      <c r="L40523">
        <v>77041</v>
      </c>
      <c r="M40523" t="s">
        <v>1280</v>
      </c>
      <c r="N40523" t="s">
        <v>69</v>
      </c>
      <c r="O40523" t="s">
        <v>32339</v>
      </c>
      <c r="P40523" t="s">
        <v>1352</v>
      </c>
      <c r="Q40523" t="s">
        <v>12150</v>
      </c>
      <c r="R40523" t="s">
        <v>32340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306</v>
      </c>
    </row>
    <row r="40524" spans="1:24" x14ac:dyDescent="0.3">
      <c r="A40524" t="s">
        <v>26981</v>
      </c>
      <c r="B40524" t="str">
        <f>IF(ISNA(VLOOKUP(Orders[[#This Row],[Order ID]],Returns[Order ID],1,0)),"No","Yes")</f>
        <v>No</v>
      </c>
      <c r="C40524" s="1">
        <v>43605</v>
      </c>
      <c r="D40524" s="1">
        <v>43607</v>
      </c>
      <c r="E40524" t="s">
        <v>1286</v>
      </c>
      <c r="F40524" t="s">
        <v>6756</v>
      </c>
      <c r="G40524" t="s">
        <v>74</v>
      </c>
      <c r="H40524" t="s">
        <v>1289</v>
      </c>
      <c r="I40524" t="s">
        <v>26982</v>
      </c>
      <c r="J40524" t="s">
        <v>1528</v>
      </c>
      <c r="K40524" t="s">
        <v>102</v>
      </c>
      <c r="L40524">
        <v>78666</v>
      </c>
      <c r="M40524" t="s">
        <v>1280</v>
      </c>
      <c r="N40524" t="s">
        <v>69</v>
      </c>
      <c r="O40524" t="s">
        <v>41983</v>
      </c>
      <c r="P40524" t="s">
        <v>1352</v>
      </c>
      <c r="Q40524" t="s">
        <v>7726</v>
      </c>
      <c r="R40524" t="s">
        <v>41984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45</v>
      </c>
    </row>
    <row r="40525" spans="1:24" x14ac:dyDescent="0.3">
      <c r="A40525" t="s">
        <v>13813</v>
      </c>
      <c r="B40525" t="str">
        <f>IF(ISNA(VLOOKUP(Orders[[#This Row],[Order ID]],Returns[Order ID],1,0)),"No","Yes")</f>
        <v>No</v>
      </c>
      <c r="C40525" s="1">
        <v>43728</v>
      </c>
      <c r="D40525" s="1">
        <v>43731</v>
      </c>
      <c r="E40525" t="s">
        <v>1298</v>
      </c>
      <c r="F40525" t="s">
        <v>2005</v>
      </c>
      <c r="G40525" t="s">
        <v>2006</v>
      </c>
      <c r="H40525" t="s">
        <v>1277</v>
      </c>
      <c r="I40525" t="s">
        <v>1449</v>
      </c>
      <c r="J40525" t="s">
        <v>1450</v>
      </c>
      <c r="K40525" t="s">
        <v>102</v>
      </c>
      <c r="L40525">
        <v>60653</v>
      </c>
      <c r="M40525" t="s">
        <v>1280</v>
      </c>
      <c r="N40525" t="s">
        <v>69</v>
      </c>
      <c r="O40525" t="s">
        <v>38390</v>
      </c>
      <c r="P40525" t="s">
        <v>1282</v>
      </c>
      <c r="Q40525" t="s">
        <v>1304</v>
      </c>
      <c r="R40525" t="s">
        <v>38391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85</v>
      </c>
    </row>
    <row r="40526" spans="1:24" x14ac:dyDescent="0.3">
      <c r="A40526" t="s">
        <v>42165</v>
      </c>
      <c r="B40526" t="str">
        <f>IF(ISNA(VLOOKUP(Orders[[#This Row],[Order ID]],Returns[Order ID],1,0)),"No","Yes")</f>
        <v>No</v>
      </c>
      <c r="C40526" s="1">
        <v>44086</v>
      </c>
      <c r="D40526" s="1">
        <v>44091</v>
      </c>
      <c r="E40526" t="s">
        <v>1286</v>
      </c>
      <c r="F40526" t="s">
        <v>4993</v>
      </c>
      <c r="G40526" t="s">
        <v>4994</v>
      </c>
      <c r="H40526" t="s">
        <v>1277</v>
      </c>
      <c r="I40526" t="s">
        <v>1671</v>
      </c>
      <c r="J40526" t="s">
        <v>1672</v>
      </c>
      <c r="K40526" t="s">
        <v>102</v>
      </c>
      <c r="L40526">
        <v>98103</v>
      </c>
      <c r="M40526" t="s">
        <v>1280</v>
      </c>
      <c r="N40526" t="s">
        <v>75</v>
      </c>
      <c r="O40526" t="s">
        <v>42124</v>
      </c>
      <c r="P40526" t="s">
        <v>1282</v>
      </c>
      <c r="Q40526" t="s">
        <v>1283</v>
      </c>
      <c r="R40526" t="s">
        <v>42125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45</v>
      </c>
    </row>
    <row r="40527" spans="1:24" x14ac:dyDescent="0.3">
      <c r="A40527" t="s">
        <v>22983</v>
      </c>
      <c r="B40527" t="str">
        <f>IF(ISNA(VLOOKUP(Orders[[#This Row],[Order ID]],Returns[Order ID],1,0)),"No","Yes")</f>
        <v>No</v>
      </c>
      <c r="C40527" s="1">
        <v>44473</v>
      </c>
      <c r="D40527" s="1">
        <v>44479</v>
      </c>
      <c r="E40527" t="s">
        <v>1337</v>
      </c>
      <c r="F40527" t="s">
        <v>10450</v>
      </c>
      <c r="G40527" t="s">
        <v>6107</v>
      </c>
      <c r="H40527" t="s">
        <v>1277</v>
      </c>
      <c r="I40527" t="s">
        <v>2605</v>
      </c>
      <c r="J40527" t="s">
        <v>2606</v>
      </c>
      <c r="K40527" t="s">
        <v>2607</v>
      </c>
      <c r="M40527" t="s">
        <v>77</v>
      </c>
      <c r="N40527" t="s">
        <v>77</v>
      </c>
      <c r="O40527" t="s">
        <v>30408</v>
      </c>
      <c r="P40527" t="s">
        <v>1352</v>
      </c>
      <c r="Q40527" t="s">
        <v>6206</v>
      </c>
      <c r="R40527" t="s">
        <v>28308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306</v>
      </c>
    </row>
    <row r="40528" spans="1:24" x14ac:dyDescent="0.3">
      <c r="A40528" t="s">
        <v>42166</v>
      </c>
      <c r="B40528" t="str">
        <f>IF(ISNA(VLOOKUP(Orders[[#This Row],[Order ID]],Returns[Order ID],1,0)),"No","Yes")</f>
        <v>No</v>
      </c>
      <c r="C40528" s="1">
        <v>43695</v>
      </c>
      <c r="D40528" s="1">
        <v>43700</v>
      </c>
      <c r="E40528" t="s">
        <v>1337</v>
      </c>
      <c r="F40528" t="s">
        <v>6574</v>
      </c>
      <c r="G40528" t="s">
        <v>1562</v>
      </c>
      <c r="H40528" t="s">
        <v>1277</v>
      </c>
      <c r="I40528" t="s">
        <v>40585</v>
      </c>
      <c r="J40528" t="s">
        <v>5327</v>
      </c>
      <c r="K40528" t="s">
        <v>1828</v>
      </c>
      <c r="M40528" t="s">
        <v>77</v>
      </c>
      <c r="N40528" t="s">
        <v>77</v>
      </c>
      <c r="O40528" t="s">
        <v>25105</v>
      </c>
      <c r="P40528" t="s">
        <v>1294</v>
      </c>
      <c r="Q40528" t="s">
        <v>1295</v>
      </c>
      <c r="R40528" t="s">
        <v>17996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306</v>
      </c>
    </row>
    <row r="40529" spans="1:24" x14ac:dyDescent="0.3">
      <c r="A40529" t="s">
        <v>23325</v>
      </c>
      <c r="B40529" t="str">
        <f>IF(ISNA(VLOOKUP(Orders[[#This Row],[Order ID]],Returns[Order ID],1,0)),"No","Yes")</f>
        <v>No</v>
      </c>
      <c r="C40529" s="1">
        <v>43602</v>
      </c>
      <c r="D40529" s="1">
        <v>43602</v>
      </c>
      <c r="E40529" t="s">
        <v>1274</v>
      </c>
      <c r="F40529" t="s">
        <v>3925</v>
      </c>
      <c r="G40529" t="s">
        <v>2228</v>
      </c>
      <c r="H40529" t="s">
        <v>1277</v>
      </c>
      <c r="I40529" t="s">
        <v>23326</v>
      </c>
      <c r="J40529" t="s">
        <v>23327</v>
      </c>
      <c r="K40529" t="s">
        <v>4746</v>
      </c>
      <c r="M40529" t="s">
        <v>77</v>
      </c>
      <c r="N40529" t="s">
        <v>77</v>
      </c>
      <c r="O40529" t="s">
        <v>9314</v>
      </c>
      <c r="P40529" t="s">
        <v>1352</v>
      </c>
      <c r="Q40529" t="s">
        <v>6206</v>
      </c>
      <c r="R40529" t="s">
        <v>9315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45</v>
      </c>
    </row>
    <row r="40530" spans="1:24" x14ac:dyDescent="0.3">
      <c r="A40530" t="s">
        <v>28565</v>
      </c>
      <c r="B40530" t="str">
        <f>IF(ISNA(VLOOKUP(Orders[[#This Row],[Order ID]],Returns[Order ID],1,0)),"No","Yes")</f>
        <v>No</v>
      </c>
      <c r="C40530" s="1">
        <v>43634</v>
      </c>
      <c r="D40530" s="1">
        <v>43636</v>
      </c>
      <c r="E40530" t="s">
        <v>1298</v>
      </c>
      <c r="F40530" t="s">
        <v>26332</v>
      </c>
      <c r="G40530" t="s">
        <v>7589</v>
      </c>
      <c r="H40530" t="s">
        <v>1277</v>
      </c>
      <c r="I40530" t="s">
        <v>28566</v>
      </c>
      <c r="J40530" t="s">
        <v>24229</v>
      </c>
      <c r="K40530" t="s">
        <v>20004</v>
      </c>
      <c r="M40530" t="s">
        <v>1382</v>
      </c>
      <c r="N40530" t="s">
        <v>1382</v>
      </c>
      <c r="O40530" t="s">
        <v>27375</v>
      </c>
      <c r="P40530" t="s">
        <v>1282</v>
      </c>
      <c r="Q40530" t="s">
        <v>1283</v>
      </c>
      <c r="R40530" t="s">
        <v>27376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45</v>
      </c>
    </row>
    <row r="40531" spans="1:24" x14ac:dyDescent="0.3">
      <c r="A40531" t="s">
        <v>26128</v>
      </c>
      <c r="B40531" t="str">
        <f>IF(ISNA(VLOOKUP(Orders[[#This Row],[Order ID]],Returns[Order ID],1,0)),"No","Yes")</f>
        <v>No</v>
      </c>
      <c r="C40531" s="1">
        <v>44883</v>
      </c>
      <c r="D40531" s="1">
        <v>44887</v>
      </c>
      <c r="E40531" t="s">
        <v>1337</v>
      </c>
      <c r="F40531" t="s">
        <v>14920</v>
      </c>
      <c r="G40531" t="s">
        <v>2047</v>
      </c>
      <c r="H40531" t="s">
        <v>1277</v>
      </c>
      <c r="I40531" t="s">
        <v>9140</v>
      </c>
      <c r="J40531" t="s">
        <v>9140</v>
      </c>
      <c r="K40531" t="s">
        <v>2865</v>
      </c>
      <c r="M40531" t="s">
        <v>1382</v>
      </c>
      <c r="N40531" t="s">
        <v>1382</v>
      </c>
      <c r="O40531" t="s">
        <v>42167</v>
      </c>
      <c r="P40531" t="s">
        <v>1352</v>
      </c>
      <c r="Q40531" t="s">
        <v>11164</v>
      </c>
      <c r="R40531" t="s">
        <v>24804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306</v>
      </c>
    </row>
    <row r="40532" spans="1:24" x14ac:dyDescent="0.3">
      <c r="A40532" t="s">
        <v>42168</v>
      </c>
      <c r="B40532" t="str">
        <f>IF(ISNA(VLOOKUP(Orders[[#This Row],[Order ID]],Returns[Order ID],1,0)),"No","Yes")</f>
        <v>No</v>
      </c>
      <c r="C40532" s="1">
        <v>44509</v>
      </c>
      <c r="D40532" s="1">
        <v>44515</v>
      </c>
      <c r="E40532" t="s">
        <v>1337</v>
      </c>
      <c r="F40532" t="s">
        <v>4975</v>
      </c>
      <c r="G40532" t="s">
        <v>4159</v>
      </c>
      <c r="H40532" t="s">
        <v>1289</v>
      </c>
      <c r="I40532" t="s">
        <v>5062</v>
      </c>
      <c r="J40532" t="s">
        <v>5062</v>
      </c>
      <c r="K40532" t="s">
        <v>3538</v>
      </c>
      <c r="M40532" t="s">
        <v>1382</v>
      </c>
      <c r="N40532" t="s">
        <v>1382</v>
      </c>
      <c r="O40532" t="s">
        <v>42169</v>
      </c>
      <c r="P40532" t="s">
        <v>1352</v>
      </c>
      <c r="Q40532" t="s">
        <v>7726</v>
      </c>
      <c r="R40532" t="s">
        <v>20065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55</v>
      </c>
    </row>
    <row r="40533" spans="1:24" x14ac:dyDescent="0.3">
      <c r="A40533" t="s">
        <v>42170</v>
      </c>
      <c r="B40533" t="str">
        <f>IF(ISNA(VLOOKUP(Orders[[#This Row],[Order ID]],Returns[Order ID],1,0)),"No","Yes")</f>
        <v>No</v>
      </c>
      <c r="C40533" s="1">
        <v>43881</v>
      </c>
      <c r="D40533" s="1">
        <v>43886</v>
      </c>
      <c r="E40533" t="s">
        <v>1286</v>
      </c>
      <c r="F40533" t="s">
        <v>1639</v>
      </c>
      <c r="G40533" t="s">
        <v>1640</v>
      </c>
      <c r="H40533" t="s">
        <v>1277</v>
      </c>
      <c r="I40533" t="s">
        <v>4619</v>
      </c>
      <c r="J40533" t="s">
        <v>4619</v>
      </c>
      <c r="K40533" t="s">
        <v>2660</v>
      </c>
      <c r="M40533" t="s">
        <v>1382</v>
      </c>
      <c r="N40533" t="s">
        <v>1382</v>
      </c>
      <c r="O40533" t="s">
        <v>29256</v>
      </c>
      <c r="P40533" t="s">
        <v>1282</v>
      </c>
      <c r="Q40533" t="s">
        <v>1283</v>
      </c>
      <c r="R40533" t="s">
        <v>20762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45</v>
      </c>
    </row>
    <row r="40534" spans="1:24" x14ac:dyDescent="0.3">
      <c r="A40534" t="s">
        <v>30366</v>
      </c>
      <c r="B40534" t="str">
        <f>IF(ISNA(VLOOKUP(Orders[[#This Row],[Order ID]],Returns[Order ID],1,0)),"No","Yes")</f>
        <v>No</v>
      </c>
      <c r="C40534" s="1">
        <v>44718</v>
      </c>
      <c r="D40534" s="1">
        <v>44721</v>
      </c>
      <c r="E40534" t="s">
        <v>1298</v>
      </c>
      <c r="F40534" t="s">
        <v>26700</v>
      </c>
      <c r="G40534" t="s">
        <v>2665</v>
      </c>
      <c r="H40534" t="s">
        <v>1289</v>
      </c>
      <c r="I40534" t="s">
        <v>5889</v>
      </c>
      <c r="J40534" t="s">
        <v>5890</v>
      </c>
      <c r="K40534" t="s">
        <v>1828</v>
      </c>
      <c r="M40534" t="s">
        <v>77</v>
      </c>
      <c r="N40534" t="s">
        <v>77</v>
      </c>
      <c r="O40534" t="s">
        <v>42171</v>
      </c>
      <c r="P40534" t="s">
        <v>1352</v>
      </c>
      <c r="Q40534" t="s">
        <v>11164</v>
      </c>
      <c r="R40534" t="s">
        <v>28939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306</v>
      </c>
    </row>
    <row r="40535" spans="1:24" x14ac:dyDescent="0.3">
      <c r="A40535" t="s">
        <v>27286</v>
      </c>
      <c r="B40535" t="str">
        <f>IF(ISNA(VLOOKUP(Orders[[#This Row],[Order ID]],Returns[Order ID],1,0)),"No","Yes")</f>
        <v>No</v>
      </c>
      <c r="C40535" s="1">
        <v>44533</v>
      </c>
      <c r="D40535" s="1">
        <v>44538</v>
      </c>
      <c r="E40535" t="s">
        <v>1337</v>
      </c>
      <c r="F40535" t="s">
        <v>27287</v>
      </c>
      <c r="G40535" t="s">
        <v>6133</v>
      </c>
      <c r="H40535" t="s">
        <v>1289</v>
      </c>
      <c r="I40535" t="s">
        <v>7624</v>
      </c>
      <c r="J40535" t="s">
        <v>7624</v>
      </c>
      <c r="K40535" t="s">
        <v>2835</v>
      </c>
      <c r="M40535" t="s">
        <v>1382</v>
      </c>
      <c r="N40535" t="s">
        <v>1382</v>
      </c>
      <c r="O40535" t="s">
        <v>30754</v>
      </c>
      <c r="P40535" t="s">
        <v>1352</v>
      </c>
      <c r="Q40535" t="s">
        <v>1353</v>
      </c>
      <c r="R40535" t="s">
        <v>18923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45</v>
      </c>
    </row>
    <row r="40536" spans="1:24" x14ac:dyDescent="0.3">
      <c r="A40536" t="s">
        <v>21998</v>
      </c>
      <c r="B40536" t="str">
        <f>IF(ISNA(VLOOKUP(Orders[[#This Row],[Order ID]],Returns[Order ID],1,0)),"No","Yes")</f>
        <v>No</v>
      </c>
      <c r="C40536" s="1">
        <v>44504</v>
      </c>
      <c r="D40536" s="1">
        <v>44510</v>
      </c>
      <c r="E40536" t="s">
        <v>1337</v>
      </c>
      <c r="F40536" t="s">
        <v>2041</v>
      </c>
      <c r="G40536" t="s">
        <v>2042</v>
      </c>
      <c r="H40536" t="s">
        <v>1277</v>
      </c>
      <c r="I40536" t="s">
        <v>21999</v>
      </c>
      <c r="J40536" t="s">
        <v>3739</v>
      </c>
      <c r="K40536" t="s">
        <v>1473</v>
      </c>
      <c r="M40536" t="s">
        <v>97</v>
      </c>
      <c r="N40536" t="s">
        <v>87</v>
      </c>
      <c r="O40536" t="s">
        <v>37869</v>
      </c>
      <c r="P40536" t="s">
        <v>1352</v>
      </c>
      <c r="Q40536" t="s">
        <v>6206</v>
      </c>
      <c r="R40536" t="s">
        <v>30516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55</v>
      </c>
    </row>
    <row r="40537" spans="1:24" x14ac:dyDescent="0.3">
      <c r="A40537" t="s">
        <v>34452</v>
      </c>
      <c r="B40537" t="str">
        <f>IF(ISNA(VLOOKUP(Orders[[#This Row],[Order ID]],Returns[Order ID],1,0)),"No","Yes")</f>
        <v>No</v>
      </c>
      <c r="C40537" s="1">
        <v>44871</v>
      </c>
      <c r="D40537" s="1">
        <v>44876</v>
      </c>
      <c r="E40537" t="s">
        <v>1337</v>
      </c>
      <c r="F40537" t="s">
        <v>4419</v>
      </c>
      <c r="G40537" t="s">
        <v>4420</v>
      </c>
      <c r="H40537" t="s">
        <v>1277</v>
      </c>
      <c r="I40537" t="s">
        <v>5144</v>
      </c>
      <c r="J40537" t="s">
        <v>2848</v>
      </c>
      <c r="K40537" t="s">
        <v>1473</v>
      </c>
      <c r="M40537" t="s">
        <v>97</v>
      </c>
      <c r="N40537" t="s">
        <v>87</v>
      </c>
      <c r="O40537" t="s">
        <v>32741</v>
      </c>
      <c r="P40537" t="s">
        <v>1352</v>
      </c>
      <c r="Q40537" t="s">
        <v>1353</v>
      </c>
      <c r="R40537" t="s">
        <v>25251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306</v>
      </c>
    </row>
    <row r="40538" spans="1:24" x14ac:dyDescent="0.3">
      <c r="A40538" t="s">
        <v>18513</v>
      </c>
      <c r="B40538" t="str">
        <f>IF(ISNA(VLOOKUP(Orders[[#This Row],[Order ID]],Returns[Order ID],1,0)),"No","Yes")</f>
        <v>No</v>
      </c>
      <c r="C40538" s="1">
        <v>44025</v>
      </c>
      <c r="D40538" s="1">
        <v>44028</v>
      </c>
      <c r="E40538" t="s">
        <v>1298</v>
      </c>
      <c r="F40538" t="s">
        <v>6400</v>
      </c>
      <c r="G40538" t="s">
        <v>6401</v>
      </c>
      <c r="H40538" t="s">
        <v>1277</v>
      </c>
      <c r="I40538" t="s">
        <v>17362</v>
      </c>
      <c r="J40538" t="s">
        <v>2236</v>
      </c>
      <c r="K40538" t="s">
        <v>2236</v>
      </c>
      <c r="M40538" t="s">
        <v>97</v>
      </c>
      <c r="N40538" t="s">
        <v>69</v>
      </c>
      <c r="O40538" t="s">
        <v>35748</v>
      </c>
      <c r="P40538" t="s">
        <v>1352</v>
      </c>
      <c r="Q40538" t="s">
        <v>12150</v>
      </c>
      <c r="R40538" t="s">
        <v>30348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306</v>
      </c>
    </row>
    <row r="40539" spans="1:24" x14ac:dyDescent="0.3">
      <c r="A40539" t="s">
        <v>23415</v>
      </c>
      <c r="B40539" t="str">
        <f>IF(ISNA(VLOOKUP(Orders[[#This Row],[Order ID]],Returns[Order ID],1,0)),"No","Yes")</f>
        <v>No</v>
      </c>
      <c r="C40539" s="1">
        <v>44841</v>
      </c>
      <c r="D40539" s="1">
        <v>44845</v>
      </c>
      <c r="E40539" t="s">
        <v>1337</v>
      </c>
      <c r="F40539" t="s">
        <v>4055</v>
      </c>
      <c r="G40539" t="s">
        <v>4056</v>
      </c>
      <c r="H40539" t="s">
        <v>1277</v>
      </c>
      <c r="I40539" t="s">
        <v>14541</v>
      </c>
      <c r="J40539" t="s">
        <v>14542</v>
      </c>
      <c r="K40539" t="s">
        <v>6339</v>
      </c>
      <c r="M40539" t="s">
        <v>97</v>
      </c>
      <c r="N40539" t="s">
        <v>71</v>
      </c>
      <c r="O40539" t="s">
        <v>31590</v>
      </c>
      <c r="P40539" t="s">
        <v>1352</v>
      </c>
      <c r="Q40539" t="s">
        <v>9828</v>
      </c>
      <c r="R40539" t="s">
        <v>17758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306</v>
      </c>
    </row>
    <row r="40540" spans="1:24" x14ac:dyDescent="0.3">
      <c r="A40540" t="s">
        <v>23578</v>
      </c>
      <c r="B40540" t="str">
        <f>IF(ISNA(VLOOKUP(Orders[[#This Row],[Order ID]],Returns[Order ID],1,0)),"No","Yes")</f>
        <v>No</v>
      </c>
      <c r="C40540" s="1">
        <v>44653</v>
      </c>
      <c r="D40540" s="1">
        <v>44658</v>
      </c>
      <c r="E40540" t="s">
        <v>1337</v>
      </c>
      <c r="F40540" t="s">
        <v>1669</v>
      </c>
      <c r="G40540" t="s">
        <v>1670</v>
      </c>
      <c r="H40540" t="s">
        <v>1289</v>
      </c>
      <c r="I40540" t="s">
        <v>6607</v>
      </c>
      <c r="J40540" t="s">
        <v>6608</v>
      </c>
      <c r="K40540" t="s">
        <v>6608</v>
      </c>
      <c r="M40540" t="s">
        <v>97</v>
      </c>
      <c r="N40540" t="s">
        <v>69</v>
      </c>
      <c r="O40540" t="s">
        <v>30389</v>
      </c>
      <c r="P40540" t="s">
        <v>1352</v>
      </c>
      <c r="Q40540" t="s">
        <v>6206</v>
      </c>
      <c r="R40540" t="s">
        <v>2609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306</v>
      </c>
    </row>
    <row r="40541" spans="1:24" x14ac:dyDescent="0.3">
      <c r="A40541" t="s">
        <v>42172</v>
      </c>
      <c r="B40541" t="str">
        <f>IF(ISNA(VLOOKUP(Orders[[#This Row],[Order ID]],Returns[Order ID],1,0)),"No","Yes")</f>
        <v>No</v>
      </c>
      <c r="C40541" s="1">
        <v>44707</v>
      </c>
      <c r="D40541" s="1">
        <v>44710</v>
      </c>
      <c r="E40541" t="s">
        <v>1298</v>
      </c>
      <c r="F40541" t="s">
        <v>1593</v>
      </c>
      <c r="G40541" t="s">
        <v>1594</v>
      </c>
      <c r="H40541" t="s">
        <v>1277</v>
      </c>
      <c r="I40541" t="s">
        <v>6607</v>
      </c>
      <c r="J40541" t="s">
        <v>6608</v>
      </c>
      <c r="K40541" t="s">
        <v>6608</v>
      </c>
      <c r="M40541" t="s">
        <v>97</v>
      </c>
      <c r="N40541" t="s">
        <v>69</v>
      </c>
      <c r="O40541" t="s">
        <v>31892</v>
      </c>
      <c r="P40541" t="s">
        <v>1352</v>
      </c>
      <c r="Q40541" t="s">
        <v>11164</v>
      </c>
      <c r="R40541" t="s">
        <v>31893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45</v>
      </c>
    </row>
    <row r="40542" spans="1:24" x14ac:dyDescent="0.3">
      <c r="A40542" t="s">
        <v>42173</v>
      </c>
      <c r="B40542" t="str">
        <f>IF(ISNA(VLOOKUP(Orders[[#This Row],[Order ID]],Returns[Order ID],1,0)),"No","Yes")</f>
        <v>No</v>
      </c>
      <c r="C40542" s="1">
        <v>43812</v>
      </c>
      <c r="D40542" s="1">
        <v>43818</v>
      </c>
      <c r="E40542" t="s">
        <v>1337</v>
      </c>
      <c r="F40542" t="s">
        <v>3222</v>
      </c>
      <c r="G40542" t="s">
        <v>3223</v>
      </c>
      <c r="H40542" t="s">
        <v>1277</v>
      </c>
      <c r="I40542" t="s">
        <v>3067</v>
      </c>
      <c r="J40542" t="s">
        <v>1480</v>
      </c>
      <c r="K40542" t="s">
        <v>1481</v>
      </c>
      <c r="M40542" t="s">
        <v>97</v>
      </c>
      <c r="N40542" t="s">
        <v>69</v>
      </c>
      <c r="O40542" t="s">
        <v>18339</v>
      </c>
      <c r="P40542" t="s">
        <v>1282</v>
      </c>
      <c r="Q40542" t="s">
        <v>1304</v>
      </c>
      <c r="R40542" t="s">
        <v>6417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306</v>
      </c>
    </row>
    <row r="40543" spans="1:24" x14ac:dyDescent="0.3">
      <c r="A40543" t="s">
        <v>23170</v>
      </c>
      <c r="B40543" t="str">
        <f>IF(ISNA(VLOOKUP(Orders[[#This Row],[Order ID]],Returns[Order ID],1,0)),"No","Yes")</f>
        <v>No</v>
      </c>
      <c r="C40543" s="1">
        <v>44563</v>
      </c>
      <c r="D40543" s="1">
        <v>44569</v>
      </c>
      <c r="E40543" t="s">
        <v>1337</v>
      </c>
      <c r="F40543" t="s">
        <v>3285</v>
      </c>
      <c r="G40543" t="s">
        <v>3286</v>
      </c>
      <c r="H40543" t="s">
        <v>1289</v>
      </c>
      <c r="I40543" t="s">
        <v>1479</v>
      </c>
      <c r="J40543" t="s">
        <v>1480</v>
      </c>
      <c r="K40543" t="s">
        <v>1481</v>
      </c>
      <c r="M40543" t="s">
        <v>97</v>
      </c>
      <c r="N40543" t="s">
        <v>69</v>
      </c>
      <c r="O40543" t="s">
        <v>34354</v>
      </c>
      <c r="P40543" t="s">
        <v>1352</v>
      </c>
      <c r="Q40543" t="s">
        <v>1353</v>
      </c>
      <c r="R40543" t="s">
        <v>18221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306</v>
      </c>
    </row>
    <row r="40544" spans="1:24" x14ac:dyDescent="0.3">
      <c r="A40544" t="s">
        <v>31189</v>
      </c>
      <c r="B40544" t="str">
        <f>IF(ISNA(VLOOKUP(Orders[[#This Row],[Order ID]],Returns[Order ID],1,0)),"No","Yes")</f>
        <v>No</v>
      </c>
      <c r="C40544" s="1">
        <v>43842</v>
      </c>
      <c r="D40544" s="1">
        <v>43845</v>
      </c>
      <c r="E40544" t="s">
        <v>1298</v>
      </c>
      <c r="F40544" t="s">
        <v>2489</v>
      </c>
      <c r="G40544" t="s">
        <v>78</v>
      </c>
      <c r="H40544" t="s">
        <v>1277</v>
      </c>
      <c r="I40544" t="s">
        <v>9923</v>
      </c>
      <c r="J40544" t="s">
        <v>9924</v>
      </c>
      <c r="K40544" t="s">
        <v>9925</v>
      </c>
      <c r="M40544" t="s">
        <v>97</v>
      </c>
      <c r="N40544" t="s">
        <v>71</v>
      </c>
      <c r="O40544" t="s">
        <v>35590</v>
      </c>
      <c r="P40544" t="s">
        <v>1294</v>
      </c>
      <c r="Q40544" t="s">
        <v>5413</v>
      </c>
      <c r="R40544" t="s">
        <v>25213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85</v>
      </c>
    </row>
    <row r="40545" spans="1:24" x14ac:dyDescent="0.3">
      <c r="A40545" t="s">
        <v>42114</v>
      </c>
      <c r="B40545" t="str">
        <f>IF(ISNA(VLOOKUP(Orders[[#This Row],[Order ID]],Returns[Order ID],1,0)),"No","Yes")</f>
        <v>No</v>
      </c>
      <c r="C40545" s="1">
        <v>44407</v>
      </c>
      <c r="D40545" s="1">
        <v>44412</v>
      </c>
      <c r="E40545" t="s">
        <v>1337</v>
      </c>
      <c r="F40545" t="s">
        <v>3222</v>
      </c>
      <c r="G40545" t="s">
        <v>3223</v>
      </c>
      <c r="H40545" t="s">
        <v>1277</v>
      </c>
      <c r="I40545" t="s">
        <v>4711</v>
      </c>
      <c r="J40545" t="s">
        <v>4712</v>
      </c>
      <c r="K40545" t="s">
        <v>1421</v>
      </c>
      <c r="M40545" t="s">
        <v>100</v>
      </c>
      <c r="N40545" t="s">
        <v>71</v>
      </c>
      <c r="O40545" t="s">
        <v>10468</v>
      </c>
      <c r="P40545" t="s">
        <v>1352</v>
      </c>
      <c r="Q40545" t="s">
        <v>1353</v>
      </c>
      <c r="R40545" t="s">
        <v>10469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306</v>
      </c>
    </row>
    <row r="40546" spans="1:24" x14ac:dyDescent="0.3">
      <c r="A40546" t="s">
        <v>19465</v>
      </c>
      <c r="B40546" t="str">
        <f>IF(ISNA(VLOOKUP(Orders[[#This Row],[Order ID]],Returns[Order ID],1,0)),"No","Yes")</f>
        <v>No</v>
      </c>
      <c r="C40546" s="1">
        <v>44816</v>
      </c>
      <c r="D40546" s="1">
        <v>44819</v>
      </c>
      <c r="E40546" t="s">
        <v>1286</v>
      </c>
      <c r="F40546" t="s">
        <v>3024</v>
      </c>
      <c r="G40546" t="s">
        <v>3025</v>
      </c>
      <c r="H40546" t="s">
        <v>1289</v>
      </c>
      <c r="I40546" t="s">
        <v>1672</v>
      </c>
      <c r="J40546" t="s">
        <v>1564</v>
      </c>
      <c r="K40546" t="s">
        <v>1465</v>
      </c>
      <c r="M40546" t="s">
        <v>100</v>
      </c>
      <c r="N40546" t="s">
        <v>87</v>
      </c>
      <c r="O40546" t="s">
        <v>31193</v>
      </c>
      <c r="P40546" t="s">
        <v>1294</v>
      </c>
      <c r="Q40546" t="s">
        <v>5413</v>
      </c>
      <c r="R40546" t="s">
        <v>22669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85</v>
      </c>
    </row>
    <row r="40547" spans="1:24" x14ac:dyDescent="0.3">
      <c r="A40547" t="s">
        <v>42174</v>
      </c>
      <c r="B40547" t="str">
        <f>IF(ISNA(VLOOKUP(Orders[[#This Row],[Order ID]],Returns[Order ID],1,0)),"No","Yes")</f>
        <v>No</v>
      </c>
      <c r="C40547" s="1">
        <v>44077</v>
      </c>
      <c r="D40547" s="1">
        <v>44083</v>
      </c>
      <c r="E40547" t="s">
        <v>1337</v>
      </c>
      <c r="F40547" t="s">
        <v>7570</v>
      </c>
      <c r="G40547" t="s">
        <v>7571</v>
      </c>
      <c r="H40547" t="s">
        <v>1277</v>
      </c>
      <c r="I40547" t="s">
        <v>1495</v>
      </c>
      <c r="J40547" t="s">
        <v>1496</v>
      </c>
      <c r="K40547" t="s">
        <v>1312</v>
      </c>
      <c r="M40547" t="s">
        <v>100</v>
      </c>
      <c r="N40547" t="s">
        <v>69</v>
      </c>
      <c r="O40547" t="s">
        <v>37295</v>
      </c>
      <c r="P40547" t="s">
        <v>1352</v>
      </c>
      <c r="Q40547" t="s">
        <v>12150</v>
      </c>
      <c r="R40547" t="s">
        <v>32246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306</v>
      </c>
    </row>
    <row r="40548" spans="1:24" x14ac:dyDescent="0.3">
      <c r="A40548" t="s">
        <v>14313</v>
      </c>
      <c r="B40548" t="str">
        <f>IF(ISNA(VLOOKUP(Orders[[#This Row],[Order ID]],Returns[Order ID],1,0)),"No","Yes")</f>
        <v>No</v>
      </c>
      <c r="C40548" s="1">
        <v>44457</v>
      </c>
      <c r="D40548" s="1">
        <v>44461</v>
      </c>
      <c r="E40548" t="s">
        <v>1337</v>
      </c>
      <c r="F40548" t="s">
        <v>4957</v>
      </c>
      <c r="G40548" t="s">
        <v>4958</v>
      </c>
      <c r="H40548" t="s">
        <v>1277</v>
      </c>
      <c r="I40548" t="s">
        <v>14314</v>
      </c>
      <c r="J40548" t="s">
        <v>2475</v>
      </c>
      <c r="K40548" t="s">
        <v>1735</v>
      </c>
      <c r="M40548" t="s">
        <v>100</v>
      </c>
      <c r="N40548" t="s">
        <v>71</v>
      </c>
      <c r="O40548" t="s">
        <v>28333</v>
      </c>
      <c r="P40548" t="s">
        <v>1352</v>
      </c>
      <c r="Q40548" t="s">
        <v>11164</v>
      </c>
      <c r="R40548" t="s">
        <v>18949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45</v>
      </c>
    </row>
    <row r="40549" spans="1:24" x14ac:dyDescent="0.3">
      <c r="A40549" t="s">
        <v>42175</v>
      </c>
      <c r="B40549" t="str">
        <f>IF(ISNA(VLOOKUP(Orders[[#This Row],[Order ID]],Returns[Order ID],1,0)),"No","Yes")</f>
        <v>No</v>
      </c>
      <c r="C40549" s="1">
        <v>44353</v>
      </c>
      <c r="D40549" s="1">
        <v>44357</v>
      </c>
      <c r="E40549" t="s">
        <v>1337</v>
      </c>
      <c r="F40549" t="s">
        <v>7206</v>
      </c>
      <c r="G40549" t="s">
        <v>7207</v>
      </c>
      <c r="H40549" t="s">
        <v>1277</v>
      </c>
      <c r="I40549" t="s">
        <v>1789</v>
      </c>
      <c r="J40549" t="s">
        <v>1790</v>
      </c>
      <c r="K40549" t="s">
        <v>1292</v>
      </c>
      <c r="M40549" t="s">
        <v>106</v>
      </c>
      <c r="N40549" t="s">
        <v>91</v>
      </c>
      <c r="O40549" t="s">
        <v>15668</v>
      </c>
      <c r="P40549" t="s">
        <v>1352</v>
      </c>
      <c r="Q40549" t="s">
        <v>1369</v>
      </c>
      <c r="R40549" t="s">
        <v>15669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306</v>
      </c>
    </row>
    <row r="40550" spans="1:24" x14ac:dyDescent="0.3">
      <c r="A40550" t="s">
        <v>37733</v>
      </c>
      <c r="B40550" t="str">
        <f>IF(ISNA(VLOOKUP(Orders[[#This Row],[Order ID]],Returns[Order ID],1,0)),"No","Yes")</f>
        <v>No</v>
      </c>
      <c r="C40550" s="1">
        <v>44218</v>
      </c>
      <c r="D40550" s="1">
        <v>44223</v>
      </c>
      <c r="E40550" t="s">
        <v>1337</v>
      </c>
      <c r="F40550" t="s">
        <v>6837</v>
      </c>
      <c r="G40550" t="s">
        <v>6838</v>
      </c>
      <c r="H40550" t="s">
        <v>1277</v>
      </c>
      <c r="I40550" t="s">
        <v>1722</v>
      </c>
      <c r="J40550" t="s">
        <v>2557</v>
      </c>
      <c r="K40550" t="s">
        <v>1398</v>
      </c>
      <c r="M40550" t="s">
        <v>106</v>
      </c>
      <c r="N40550" t="s">
        <v>89</v>
      </c>
      <c r="O40550" t="s">
        <v>33330</v>
      </c>
      <c r="P40550" t="s">
        <v>1352</v>
      </c>
      <c r="Q40550" t="s">
        <v>1369</v>
      </c>
      <c r="R40550" t="s">
        <v>32106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306</v>
      </c>
    </row>
    <row r="40551" spans="1:24" x14ac:dyDescent="0.3">
      <c r="A40551" t="s">
        <v>34445</v>
      </c>
      <c r="B40551" t="str">
        <f>IF(ISNA(VLOOKUP(Orders[[#This Row],[Order ID]],Returns[Order ID],1,0)),"No","Yes")</f>
        <v>No</v>
      </c>
      <c r="C40551" s="1">
        <v>44415</v>
      </c>
      <c r="D40551" s="1">
        <v>44419</v>
      </c>
      <c r="E40551" t="s">
        <v>1337</v>
      </c>
      <c r="F40551" t="s">
        <v>4364</v>
      </c>
      <c r="G40551" t="s">
        <v>4365</v>
      </c>
      <c r="H40551" t="s">
        <v>1277</v>
      </c>
      <c r="I40551" t="s">
        <v>2288</v>
      </c>
      <c r="J40551" t="s">
        <v>2288</v>
      </c>
      <c r="K40551" t="s">
        <v>1575</v>
      </c>
      <c r="M40551" t="s">
        <v>106</v>
      </c>
      <c r="N40551" t="s">
        <v>93</v>
      </c>
      <c r="O40551" t="s">
        <v>20009</v>
      </c>
      <c r="P40551" t="s">
        <v>1294</v>
      </c>
      <c r="Q40551" t="s">
        <v>5413</v>
      </c>
      <c r="R40551" t="s">
        <v>20813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306</v>
      </c>
    </row>
    <row r="40552" spans="1:24" x14ac:dyDescent="0.3">
      <c r="A40552" t="s">
        <v>1003</v>
      </c>
      <c r="B40552" t="str">
        <f>IF(ISNA(VLOOKUP(Orders[[#This Row],[Order ID]],Returns[Order ID],1,0)),"No","Yes")</f>
        <v>Yes</v>
      </c>
      <c r="C40552" s="1">
        <v>44155</v>
      </c>
      <c r="D40552" s="1">
        <v>44155</v>
      </c>
      <c r="E40552" t="s">
        <v>1274</v>
      </c>
      <c r="F40552" t="s">
        <v>4627</v>
      </c>
      <c r="G40552" t="s">
        <v>4628</v>
      </c>
      <c r="H40552" t="s">
        <v>1289</v>
      </c>
      <c r="I40552" t="s">
        <v>2288</v>
      </c>
      <c r="J40552" t="s">
        <v>2288</v>
      </c>
      <c r="K40552" t="s">
        <v>1575</v>
      </c>
      <c r="M40552" t="s">
        <v>106</v>
      </c>
      <c r="N40552" t="s">
        <v>93</v>
      </c>
      <c r="O40552" t="s">
        <v>41294</v>
      </c>
      <c r="P40552" t="s">
        <v>1352</v>
      </c>
      <c r="Q40552" t="s">
        <v>11164</v>
      </c>
      <c r="R40552" t="s">
        <v>39093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45</v>
      </c>
    </row>
    <row r="40553" spans="1:24" x14ac:dyDescent="0.3">
      <c r="A40553" t="s">
        <v>20484</v>
      </c>
      <c r="B40553" t="str">
        <f>IF(ISNA(VLOOKUP(Orders[[#This Row],[Order ID]],Returns[Order ID],1,0)),"No","Yes")</f>
        <v>No</v>
      </c>
      <c r="C40553" s="1">
        <v>44490</v>
      </c>
      <c r="D40553" s="1">
        <v>44496</v>
      </c>
      <c r="E40553" t="s">
        <v>1337</v>
      </c>
      <c r="F40553" t="s">
        <v>4085</v>
      </c>
      <c r="G40553" t="s">
        <v>4086</v>
      </c>
      <c r="H40553" t="s">
        <v>1277</v>
      </c>
      <c r="I40553" t="s">
        <v>4310</v>
      </c>
      <c r="J40553" t="s">
        <v>1790</v>
      </c>
      <c r="K40553" t="s">
        <v>1292</v>
      </c>
      <c r="M40553" t="s">
        <v>106</v>
      </c>
      <c r="N40553" t="s">
        <v>91</v>
      </c>
      <c r="O40553" t="s">
        <v>28284</v>
      </c>
      <c r="P40553" t="s">
        <v>1352</v>
      </c>
      <c r="Q40553" t="s">
        <v>7726</v>
      </c>
      <c r="R40553" t="s">
        <v>27090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306</v>
      </c>
    </row>
    <row r="40554" spans="1:24" x14ac:dyDescent="0.3">
      <c r="A40554" t="s">
        <v>28546</v>
      </c>
      <c r="B40554" t="str">
        <f>IF(ISNA(VLOOKUP(Orders[[#This Row],[Order ID]],Returns[Order ID],1,0)),"No","Yes")</f>
        <v>No</v>
      </c>
      <c r="C40554" s="1">
        <v>43755</v>
      </c>
      <c r="D40554" s="1">
        <v>43760</v>
      </c>
      <c r="E40554" t="s">
        <v>1337</v>
      </c>
      <c r="F40554" t="s">
        <v>4541</v>
      </c>
      <c r="G40554" t="s">
        <v>4542</v>
      </c>
      <c r="H40554" t="s">
        <v>1289</v>
      </c>
      <c r="I40554" t="s">
        <v>5054</v>
      </c>
      <c r="J40554" t="s">
        <v>1291</v>
      </c>
      <c r="K40554" t="s">
        <v>1292</v>
      </c>
      <c r="M40554" t="s">
        <v>106</v>
      </c>
      <c r="N40554" t="s">
        <v>91</v>
      </c>
      <c r="O40554" t="s">
        <v>32244</v>
      </c>
      <c r="P40554" t="s">
        <v>1352</v>
      </c>
      <c r="Q40554" t="s">
        <v>11164</v>
      </c>
      <c r="R40554" t="s">
        <v>21885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306</v>
      </c>
    </row>
    <row r="40555" spans="1:24" x14ac:dyDescent="0.3">
      <c r="A40555" t="s">
        <v>11930</v>
      </c>
      <c r="B40555" t="str">
        <f>IF(ISNA(VLOOKUP(Orders[[#This Row],[Order ID]],Returns[Order ID],1,0)),"No","Yes")</f>
        <v>No</v>
      </c>
      <c r="C40555" s="1">
        <v>44068</v>
      </c>
      <c r="D40555" s="1">
        <v>44070</v>
      </c>
      <c r="E40555" t="s">
        <v>1298</v>
      </c>
      <c r="F40555" t="s">
        <v>2694</v>
      </c>
      <c r="G40555" t="s">
        <v>2695</v>
      </c>
      <c r="H40555" t="s">
        <v>1310</v>
      </c>
      <c r="I40555" t="s">
        <v>11931</v>
      </c>
      <c r="J40555" t="s">
        <v>1291</v>
      </c>
      <c r="K40555" t="s">
        <v>1292</v>
      </c>
      <c r="M40555" t="s">
        <v>106</v>
      </c>
      <c r="N40555" t="s">
        <v>91</v>
      </c>
      <c r="O40555" t="s">
        <v>29528</v>
      </c>
      <c r="P40555" t="s">
        <v>1352</v>
      </c>
      <c r="Q40555" t="s">
        <v>11164</v>
      </c>
      <c r="R40555" t="s">
        <v>26256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45</v>
      </c>
    </row>
    <row r="40556" spans="1:24" x14ac:dyDescent="0.3">
      <c r="A40556" t="s">
        <v>3732</v>
      </c>
      <c r="B40556" t="str">
        <f>IF(ISNA(VLOOKUP(Orders[[#This Row],[Order ID]],Returns[Order ID],1,0)),"No","Yes")</f>
        <v>No</v>
      </c>
      <c r="C40556" s="1">
        <v>44604</v>
      </c>
      <c r="D40556" s="1">
        <v>44606</v>
      </c>
      <c r="E40556" t="s">
        <v>1286</v>
      </c>
      <c r="F40556" t="s">
        <v>1847</v>
      </c>
      <c r="G40556" t="s">
        <v>1848</v>
      </c>
      <c r="H40556" t="s">
        <v>1277</v>
      </c>
      <c r="I40556" t="s">
        <v>1301</v>
      </c>
      <c r="J40556" t="s">
        <v>1302</v>
      </c>
      <c r="K40556" t="s">
        <v>1292</v>
      </c>
      <c r="M40556" t="s">
        <v>106</v>
      </c>
      <c r="N40556" t="s">
        <v>91</v>
      </c>
      <c r="O40556" t="s">
        <v>38317</v>
      </c>
      <c r="P40556" t="s">
        <v>1352</v>
      </c>
      <c r="Q40556" t="s">
        <v>1353</v>
      </c>
      <c r="R40556" t="s">
        <v>29208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306</v>
      </c>
    </row>
    <row r="40557" spans="1:24" x14ac:dyDescent="0.3">
      <c r="A40557" t="s">
        <v>148</v>
      </c>
      <c r="B40557" t="str">
        <f>IF(ISNA(VLOOKUP(Orders[[#This Row],[Order ID]],Returns[Order ID],1,0)),"No","Yes")</f>
        <v>Yes</v>
      </c>
      <c r="C40557" s="1">
        <v>44921</v>
      </c>
      <c r="D40557" s="1">
        <v>44925</v>
      </c>
      <c r="E40557" t="s">
        <v>1286</v>
      </c>
      <c r="F40557" t="s">
        <v>3497</v>
      </c>
      <c r="G40557" t="s">
        <v>3498</v>
      </c>
      <c r="H40557" t="s">
        <v>1277</v>
      </c>
      <c r="I40557" t="s">
        <v>7626</v>
      </c>
      <c r="J40557" t="s">
        <v>1302</v>
      </c>
      <c r="K40557" t="s">
        <v>1292</v>
      </c>
      <c r="M40557" t="s">
        <v>106</v>
      </c>
      <c r="N40557" t="s">
        <v>91</v>
      </c>
      <c r="O40557" t="s">
        <v>41037</v>
      </c>
      <c r="P40557" t="s">
        <v>1352</v>
      </c>
      <c r="Q40557" t="s">
        <v>9828</v>
      </c>
      <c r="R40557" t="s">
        <v>32716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45</v>
      </c>
    </row>
    <row r="40558" spans="1:24" x14ac:dyDescent="0.3">
      <c r="A40558" t="s">
        <v>33514</v>
      </c>
      <c r="B40558" t="str">
        <f>IF(ISNA(VLOOKUP(Orders[[#This Row],[Order ID]],Returns[Order ID],1,0)),"No","Yes")</f>
        <v>No</v>
      </c>
      <c r="C40558" s="1">
        <v>44737</v>
      </c>
      <c r="D40558" s="1">
        <v>44744</v>
      </c>
      <c r="E40558" t="s">
        <v>1337</v>
      </c>
      <c r="F40558" t="s">
        <v>12470</v>
      </c>
      <c r="G40558" t="s">
        <v>12428</v>
      </c>
      <c r="H40558" t="s">
        <v>1277</v>
      </c>
      <c r="I40558" t="s">
        <v>1331</v>
      </c>
      <c r="J40558" t="s">
        <v>1332</v>
      </c>
      <c r="K40558" t="s">
        <v>1333</v>
      </c>
      <c r="M40558" t="s">
        <v>106</v>
      </c>
      <c r="N40558" t="s">
        <v>91</v>
      </c>
      <c r="O40558" t="s">
        <v>42176</v>
      </c>
      <c r="P40558" t="s">
        <v>1352</v>
      </c>
      <c r="Q40558" t="s">
        <v>11164</v>
      </c>
      <c r="R40558" t="s">
        <v>2581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306</v>
      </c>
    </row>
    <row r="40559" spans="1:24" x14ac:dyDescent="0.3">
      <c r="A40559" t="s">
        <v>40036</v>
      </c>
      <c r="B40559" t="str">
        <f>IF(ISNA(VLOOKUP(Orders[[#This Row],[Order ID]],Returns[Order ID],1,0)),"No","Yes")</f>
        <v>No</v>
      </c>
      <c r="C40559" s="1">
        <v>44808</v>
      </c>
      <c r="D40559" s="1">
        <v>44810</v>
      </c>
      <c r="E40559" t="s">
        <v>1286</v>
      </c>
      <c r="F40559" t="s">
        <v>5175</v>
      </c>
      <c r="G40559" t="s">
        <v>5176</v>
      </c>
      <c r="H40559" t="s">
        <v>1277</v>
      </c>
      <c r="I40559" t="s">
        <v>1332</v>
      </c>
      <c r="J40559" t="s">
        <v>1332</v>
      </c>
      <c r="K40559" t="s">
        <v>1333</v>
      </c>
      <c r="M40559" t="s">
        <v>106</v>
      </c>
      <c r="N40559" t="s">
        <v>91</v>
      </c>
      <c r="O40559" t="s">
        <v>35646</v>
      </c>
      <c r="P40559" t="s">
        <v>1294</v>
      </c>
      <c r="Q40559" t="s">
        <v>5413</v>
      </c>
      <c r="R40559" t="s">
        <v>14511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306</v>
      </c>
    </row>
    <row r="40560" spans="1:24" x14ac:dyDescent="0.3">
      <c r="A40560" t="s">
        <v>27084</v>
      </c>
      <c r="B40560" t="str">
        <f>IF(ISNA(VLOOKUP(Orders[[#This Row],[Order ID]],Returns[Order ID],1,0)),"No","Yes")</f>
        <v>No</v>
      </c>
      <c r="C40560" s="1">
        <v>44368</v>
      </c>
      <c r="D40560" s="1">
        <v>44374</v>
      </c>
      <c r="E40560" t="s">
        <v>1337</v>
      </c>
      <c r="F40560" t="s">
        <v>8646</v>
      </c>
      <c r="G40560" t="s">
        <v>8647</v>
      </c>
      <c r="H40560" t="s">
        <v>1310</v>
      </c>
      <c r="I40560" t="s">
        <v>1332</v>
      </c>
      <c r="J40560" t="s">
        <v>1332</v>
      </c>
      <c r="K40560" t="s">
        <v>1333</v>
      </c>
      <c r="M40560" t="s">
        <v>106</v>
      </c>
      <c r="N40560" t="s">
        <v>91</v>
      </c>
      <c r="O40560" t="s">
        <v>42177</v>
      </c>
      <c r="P40560" t="s">
        <v>1294</v>
      </c>
      <c r="Q40560" t="s">
        <v>5413</v>
      </c>
      <c r="R40560" t="s">
        <v>38749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306</v>
      </c>
    </row>
    <row r="40561" spans="1:24" x14ac:dyDescent="0.3">
      <c r="A40561" t="s">
        <v>36383</v>
      </c>
      <c r="B40561" t="str">
        <f>IF(ISNA(VLOOKUP(Orders[[#This Row],[Order ID]],Returns[Order ID],1,0)),"No","Yes")</f>
        <v>No</v>
      </c>
      <c r="C40561" s="1">
        <v>44854</v>
      </c>
      <c r="D40561" s="1">
        <v>44858</v>
      </c>
      <c r="E40561" t="s">
        <v>1337</v>
      </c>
      <c r="F40561" t="s">
        <v>7087</v>
      </c>
      <c r="G40561" t="s">
        <v>7088</v>
      </c>
      <c r="H40561" t="s">
        <v>1289</v>
      </c>
      <c r="I40561" t="s">
        <v>7305</v>
      </c>
      <c r="J40561" t="s">
        <v>2079</v>
      </c>
      <c r="K40561" t="s">
        <v>102</v>
      </c>
      <c r="L40561">
        <v>1841</v>
      </c>
      <c r="M40561" t="s">
        <v>1280</v>
      </c>
      <c r="N40561" t="s">
        <v>73</v>
      </c>
      <c r="O40561" t="s">
        <v>38987</v>
      </c>
      <c r="P40561" t="s">
        <v>1352</v>
      </c>
      <c r="Q40561" t="s">
        <v>2019</v>
      </c>
      <c r="R40561" t="s">
        <v>38988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306</v>
      </c>
    </row>
    <row r="40562" spans="1:24" x14ac:dyDescent="0.3">
      <c r="A40562" t="s">
        <v>35453</v>
      </c>
      <c r="B40562" t="str">
        <f>IF(ISNA(VLOOKUP(Orders[[#This Row],[Order ID]],Returns[Order ID],1,0)),"No","Yes")</f>
        <v>No</v>
      </c>
      <c r="C40562" s="1">
        <v>44792</v>
      </c>
      <c r="D40562" s="1">
        <v>44797</v>
      </c>
      <c r="E40562" t="s">
        <v>1286</v>
      </c>
      <c r="F40562" t="s">
        <v>6193</v>
      </c>
      <c r="G40562" t="s">
        <v>6194</v>
      </c>
      <c r="H40562" t="s">
        <v>1289</v>
      </c>
      <c r="I40562" t="s">
        <v>1278</v>
      </c>
      <c r="J40562" t="s">
        <v>1279</v>
      </c>
      <c r="K40562" t="s">
        <v>102</v>
      </c>
      <c r="L40562">
        <v>10011</v>
      </c>
      <c r="M40562" t="s">
        <v>1280</v>
      </c>
      <c r="N40562" t="s">
        <v>73</v>
      </c>
      <c r="O40562" t="s">
        <v>31322</v>
      </c>
      <c r="P40562" t="s">
        <v>1294</v>
      </c>
      <c r="Q40562" t="s">
        <v>5413</v>
      </c>
      <c r="R40562" t="s">
        <v>31323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306</v>
      </c>
    </row>
    <row r="40563" spans="1:24" x14ac:dyDescent="0.3">
      <c r="A40563" t="s">
        <v>4726</v>
      </c>
      <c r="B40563" t="str">
        <f>IF(ISNA(VLOOKUP(Orders[[#This Row],[Order ID]],Returns[Order ID],1,0)),"No","Yes")</f>
        <v>No</v>
      </c>
      <c r="C40563" s="1">
        <v>43770</v>
      </c>
      <c r="D40563" s="1">
        <v>43776</v>
      </c>
      <c r="E40563" t="s">
        <v>1337</v>
      </c>
      <c r="F40563" t="s">
        <v>4727</v>
      </c>
      <c r="G40563" t="s">
        <v>4728</v>
      </c>
      <c r="H40563" t="s">
        <v>1277</v>
      </c>
      <c r="I40563" t="s">
        <v>4729</v>
      </c>
      <c r="J40563" t="s">
        <v>4730</v>
      </c>
      <c r="K40563" t="s">
        <v>102</v>
      </c>
      <c r="L40563">
        <v>80219</v>
      </c>
      <c r="M40563" t="s">
        <v>1280</v>
      </c>
      <c r="N40563" t="s">
        <v>75</v>
      </c>
      <c r="O40563" t="s">
        <v>21613</v>
      </c>
      <c r="P40563" t="s">
        <v>1352</v>
      </c>
      <c r="Q40563" t="s">
        <v>6206</v>
      </c>
      <c r="R40563" t="s">
        <v>21614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306</v>
      </c>
    </row>
    <row r="40564" spans="1:24" x14ac:dyDescent="0.3">
      <c r="A40564" t="s">
        <v>14788</v>
      </c>
      <c r="B40564" t="str">
        <f>IF(ISNA(VLOOKUP(Orders[[#This Row],[Order ID]],Returns[Order ID],1,0)),"No","Yes")</f>
        <v>No</v>
      </c>
      <c r="C40564" s="1">
        <v>44343</v>
      </c>
      <c r="D40564" s="1">
        <v>44343</v>
      </c>
      <c r="E40564" t="s">
        <v>1274</v>
      </c>
      <c r="F40564" t="s">
        <v>8093</v>
      </c>
      <c r="G40564" t="s">
        <v>8094</v>
      </c>
      <c r="H40564" t="s">
        <v>1277</v>
      </c>
      <c r="I40564" t="s">
        <v>4398</v>
      </c>
      <c r="J40564" t="s">
        <v>1528</v>
      </c>
      <c r="K40564" t="s">
        <v>102</v>
      </c>
      <c r="L40564">
        <v>76106</v>
      </c>
      <c r="M40564" t="s">
        <v>1280</v>
      </c>
      <c r="N40564" t="s">
        <v>69</v>
      </c>
      <c r="O40564" t="s">
        <v>37283</v>
      </c>
      <c r="P40564" t="s">
        <v>1352</v>
      </c>
      <c r="Q40564" t="s">
        <v>7726</v>
      </c>
      <c r="R40564" t="s">
        <v>37284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85</v>
      </c>
    </row>
    <row r="40565" spans="1:24" x14ac:dyDescent="0.3">
      <c r="A40565" t="s">
        <v>36031</v>
      </c>
      <c r="B40565" t="str">
        <f>IF(ISNA(VLOOKUP(Orders[[#This Row],[Order ID]],Returns[Order ID],1,0)),"No","Yes")</f>
        <v>No</v>
      </c>
      <c r="C40565" s="1">
        <v>44068</v>
      </c>
      <c r="D40565" s="1">
        <v>44073</v>
      </c>
      <c r="E40565" t="s">
        <v>1337</v>
      </c>
      <c r="F40565" t="s">
        <v>2980</v>
      </c>
      <c r="G40565" t="s">
        <v>2981</v>
      </c>
      <c r="H40565" t="s">
        <v>1310</v>
      </c>
      <c r="I40565" t="s">
        <v>1500</v>
      </c>
      <c r="J40565" t="s">
        <v>1350</v>
      </c>
      <c r="K40565" t="s">
        <v>102</v>
      </c>
      <c r="L40565">
        <v>90045</v>
      </c>
      <c r="M40565" t="s">
        <v>1280</v>
      </c>
      <c r="N40565" t="s">
        <v>75</v>
      </c>
      <c r="O40565" t="s">
        <v>20083</v>
      </c>
      <c r="P40565" t="s">
        <v>1294</v>
      </c>
      <c r="Q40565" t="s">
        <v>1295</v>
      </c>
      <c r="R40565" t="s">
        <v>20084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306</v>
      </c>
    </row>
    <row r="40566" spans="1:24" x14ac:dyDescent="0.3">
      <c r="A40566" t="s">
        <v>42178</v>
      </c>
      <c r="B40566" t="str">
        <f>IF(ISNA(VLOOKUP(Orders[[#This Row],[Order ID]],Returns[Order ID],1,0)),"No","Yes")</f>
        <v>No</v>
      </c>
      <c r="C40566" s="1">
        <v>44827</v>
      </c>
      <c r="D40566" s="1">
        <v>44832</v>
      </c>
      <c r="E40566" t="s">
        <v>1337</v>
      </c>
      <c r="F40566" t="s">
        <v>5917</v>
      </c>
      <c r="G40566" t="s">
        <v>3579</v>
      </c>
      <c r="H40566" t="s">
        <v>1289</v>
      </c>
      <c r="I40566" t="s">
        <v>7964</v>
      </c>
      <c r="J40566" t="s">
        <v>1528</v>
      </c>
      <c r="K40566" t="s">
        <v>102</v>
      </c>
      <c r="L40566">
        <v>77581</v>
      </c>
      <c r="M40566" t="s">
        <v>1280</v>
      </c>
      <c r="N40566" t="s">
        <v>69</v>
      </c>
      <c r="O40566" t="s">
        <v>41919</v>
      </c>
      <c r="P40566" t="s">
        <v>1352</v>
      </c>
      <c r="Q40566" t="s">
        <v>9828</v>
      </c>
      <c r="R40566" t="s">
        <v>15063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45</v>
      </c>
    </row>
    <row r="40567" spans="1:24" x14ac:dyDescent="0.3">
      <c r="A40567" t="s">
        <v>42179</v>
      </c>
      <c r="B40567" t="str">
        <f>IF(ISNA(VLOOKUP(Orders[[#This Row],[Order ID]],Returns[Order ID],1,0)),"No","Yes")</f>
        <v>No</v>
      </c>
      <c r="C40567" s="1">
        <v>44868</v>
      </c>
      <c r="D40567" s="1">
        <v>44872</v>
      </c>
      <c r="E40567" t="s">
        <v>1337</v>
      </c>
      <c r="F40567" t="s">
        <v>5223</v>
      </c>
      <c r="G40567" t="s">
        <v>5224</v>
      </c>
      <c r="H40567" t="s">
        <v>1289</v>
      </c>
      <c r="I40567" t="s">
        <v>14458</v>
      </c>
      <c r="J40567" t="s">
        <v>14459</v>
      </c>
      <c r="K40567" t="s">
        <v>102</v>
      </c>
      <c r="L40567">
        <v>66212</v>
      </c>
      <c r="M40567" t="s">
        <v>1280</v>
      </c>
      <c r="N40567" t="s">
        <v>69</v>
      </c>
      <c r="O40567" t="s">
        <v>37882</v>
      </c>
      <c r="P40567" t="s">
        <v>1352</v>
      </c>
      <c r="Q40567" t="s">
        <v>11164</v>
      </c>
      <c r="R40567" t="s">
        <v>15063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45</v>
      </c>
    </row>
    <row r="40568" spans="1:24" x14ac:dyDescent="0.3">
      <c r="A40568" t="s">
        <v>26279</v>
      </c>
      <c r="B40568" t="str">
        <f>IF(ISNA(VLOOKUP(Orders[[#This Row],[Order ID]],Returns[Order ID],1,0)),"No","Yes")</f>
        <v>No</v>
      </c>
      <c r="C40568" s="1">
        <v>43798</v>
      </c>
      <c r="D40568" s="1">
        <v>43805</v>
      </c>
      <c r="E40568" t="s">
        <v>1337</v>
      </c>
      <c r="F40568" t="s">
        <v>4419</v>
      </c>
      <c r="G40568" t="s">
        <v>4420</v>
      </c>
      <c r="H40568" t="s">
        <v>1277</v>
      </c>
      <c r="I40568" t="s">
        <v>2502</v>
      </c>
      <c r="J40568" t="s">
        <v>1350</v>
      </c>
      <c r="K40568" t="s">
        <v>102</v>
      </c>
      <c r="L40568">
        <v>94122</v>
      </c>
      <c r="M40568" t="s">
        <v>1280</v>
      </c>
      <c r="N40568" t="s">
        <v>75</v>
      </c>
      <c r="O40568" t="s">
        <v>37882</v>
      </c>
      <c r="P40568" t="s">
        <v>1352</v>
      </c>
      <c r="Q40568" t="s">
        <v>11164</v>
      </c>
      <c r="R40568" t="s">
        <v>15063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306</v>
      </c>
    </row>
    <row r="40569" spans="1:24" x14ac:dyDescent="0.3">
      <c r="A40569" t="s">
        <v>42180</v>
      </c>
      <c r="B40569" t="str">
        <f>IF(ISNA(VLOOKUP(Orders[[#This Row],[Order ID]],Returns[Order ID],1,0)),"No","Yes")</f>
        <v>No</v>
      </c>
      <c r="C40569" s="1">
        <v>44902</v>
      </c>
      <c r="D40569" s="1">
        <v>44904</v>
      </c>
      <c r="E40569" t="s">
        <v>1286</v>
      </c>
      <c r="F40569" t="s">
        <v>3285</v>
      </c>
      <c r="G40569" t="s">
        <v>3286</v>
      </c>
      <c r="H40569" t="s">
        <v>1289</v>
      </c>
      <c r="I40569" t="s">
        <v>6426</v>
      </c>
      <c r="J40569" t="s">
        <v>1350</v>
      </c>
      <c r="K40569" t="s">
        <v>102</v>
      </c>
      <c r="L40569">
        <v>94513</v>
      </c>
      <c r="M40569" t="s">
        <v>1280</v>
      </c>
      <c r="N40569" t="s">
        <v>75</v>
      </c>
      <c r="O40569" t="s">
        <v>42181</v>
      </c>
      <c r="P40569" t="s">
        <v>1352</v>
      </c>
      <c r="Q40569" t="s">
        <v>2019</v>
      </c>
      <c r="R40569" t="s">
        <v>15063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45</v>
      </c>
    </row>
    <row r="40570" spans="1:24" x14ac:dyDescent="0.3">
      <c r="A40570" t="s">
        <v>38434</v>
      </c>
      <c r="B40570" t="str">
        <f>IF(ISNA(VLOOKUP(Orders[[#This Row],[Order ID]],Returns[Order ID],1,0)),"No","Yes")</f>
        <v>No</v>
      </c>
      <c r="C40570" s="1">
        <v>44098</v>
      </c>
      <c r="D40570" s="1">
        <v>44098</v>
      </c>
      <c r="E40570" t="s">
        <v>1274</v>
      </c>
      <c r="F40570" t="s">
        <v>3070</v>
      </c>
      <c r="G40570" t="s">
        <v>3071</v>
      </c>
      <c r="H40570" t="s">
        <v>1277</v>
      </c>
      <c r="I40570" t="s">
        <v>2554</v>
      </c>
      <c r="J40570" t="s">
        <v>2307</v>
      </c>
      <c r="K40570" t="s">
        <v>102</v>
      </c>
      <c r="L40570">
        <v>43229</v>
      </c>
      <c r="M40570" t="s">
        <v>1280</v>
      </c>
      <c r="N40570" t="s">
        <v>73</v>
      </c>
      <c r="O40570" t="s">
        <v>42182</v>
      </c>
      <c r="P40570" t="s">
        <v>1352</v>
      </c>
      <c r="Q40570" t="s">
        <v>1353</v>
      </c>
      <c r="R40570" t="s">
        <v>42183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45</v>
      </c>
    </row>
    <row r="40571" spans="1:24" x14ac:dyDescent="0.3">
      <c r="A40571" t="s">
        <v>32221</v>
      </c>
      <c r="B40571" t="str">
        <f>IF(ISNA(VLOOKUP(Orders[[#This Row],[Order ID]],Returns[Order ID],1,0)),"No","Yes")</f>
        <v>No</v>
      </c>
      <c r="C40571" s="1">
        <v>43951</v>
      </c>
      <c r="D40571" s="1">
        <v>43954</v>
      </c>
      <c r="E40571" t="s">
        <v>1286</v>
      </c>
      <c r="F40571" t="s">
        <v>19901</v>
      </c>
      <c r="G40571" t="s">
        <v>7175</v>
      </c>
      <c r="H40571" t="s">
        <v>1289</v>
      </c>
      <c r="I40571" t="s">
        <v>16308</v>
      </c>
      <c r="J40571" t="s">
        <v>16055</v>
      </c>
      <c r="K40571" t="s">
        <v>1443</v>
      </c>
      <c r="M40571" t="s">
        <v>1382</v>
      </c>
      <c r="N40571" t="s">
        <v>1382</v>
      </c>
      <c r="O40571" t="s">
        <v>26413</v>
      </c>
      <c r="P40571" t="s">
        <v>1352</v>
      </c>
      <c r="Q40571" t="s">
        <v>9828</v>
      </c>
      <c r="R40571" t="s">
        <v>20987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306</v>
      </c>
    </row>
    <row r="40572" spans="1:24" x14ac:dyDescent="0.3">
      <c r="A40572" t="s">
        <v>13384</v>
      </c>
      <c r="B40572" t="str">
        <f>IF(ISNA(VLOOKUP(Orders[[#This Row],[Order ID]],Returns[Order ID],1,0)),"No","Yes")</f>
        <v>No</v>
      </c>
      <c r="C40572" s="1">
        <v>44060</v>
      </c>
      <c r="D40572" s="1">
        <v>44064</v>
      </c>
      <c r="E40572" t="s">
        <v>1337</v>
      </c>
      <c r="F40572" t="s">
        <v>10795</v>
      </c>
      <c r="G40572" t="s">
        <v>3827</v>
      </c>
      <c r="H40572" t="s">
        <v>1289</v>
      </c>
      <c r="I40572" t="s">
        <v>9406</v>
      </c>
      <c r="J40572" t="s">
        <v>9407</v>
      </c>
      <c r="K40572" t="s">
        <v>9408</v>
      </c>
      <c r="M40572" t="s">
        <v>1382</v>
      </c>
      <c r="N40572" t="s">
        <v>1382</v>
      </c>
      <c r="O40572" t="s">
        <v>35989</v>
      </c>
      <c r="P40572" t="s">
        <v>1352</v>
      </c>
      <c r="Q40572" t="s">
        <v>6206</v>
      </c>
      <c r="R40572" t="s">
        <v>26914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306</v>
      </c>
    </row>
    <row r="40573" spans="1:24" x14ac:dyDescent="0.3">
      <c r="A40573" t="s">
        <v>30524</v>
      </c>
      <c r="B40573" t="str">
        <f>IF(ISNA(VLOOKUP(Orders[[#This Row],[Order ID]],Returns[Order ID],1,0)),"No","Yes")</f>
        <v>No</v>
      </c>
      <c r="C40573" s="1">
        <v>43618</v>
      </c>
      <c r="D40573" s="1">
        <v>43623</v>
      </c>
      <c r="E40573" t="s">
        <v>1286</v>
      </c>
      <c r="F40573" t="s">
        <v>10832</v>
      </c>
      <c r="G40573" t="s">
        <v>5077</v>
      </c>
      <c r="H40573" t="s">
        <v>1277</v>
      </c>
      <c r="I40573" t="s">
        <v>9140</v>
      </c>
      <c r="J40573" t="s">
        <v>9140</v>
      </c>
      <c r="K40573" t="s">
        <v>2865</v>
      </c>
      <c r="M40573" t="s">
        <v>1382</v>
      </c>
      <c r="N40573" t="s">
        <v>1382</v>
      </c>
      <c r="O40573" t="s">
        <v>32203</v>
      </c>
      <c r="P40573" t="s">
        <v>1294</v>
      </c>
      <c r="Q40573" t="s">
        <v>5413</v>
      </c>
      <c r="R40573" t="s">
        <v>20594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306</v>
      </c>
    </row>
    <row r="40574" spans="1:24" x14ac:dyDescent="0.3">
      <c r="A40574" t="s">
        <v>27973</v>
      </c>
      <c r="B40574" t="str">
        <f>IF(ISNA(VLOOKUP(Orders[[#This Row],[Order ID]],Returns[Order ID],1,0)),"No","Yes")</f>
        <v>No</v>
      </c>
      <c r="C40574" s="1">
        <v>43871</v>
      </c>
      <c r="D40574" s="1">
        <v>43878</v>
      </c>
      <c r="E40574" t="s">
        <v>1337</v>
      </c>
      <c r="F40574" t="s">
        <v>27885</v>
      </c>
      <c r="G40574" t="s">
        <v>3467</v>
      </c>
      <c r="H40574" t="s">
        <v>1289</v>
      </c>
      <c r="I40574" t="s">
        <v>6763</v>
      </c>
      <c r="J40574" t="s">
        <v>3743</v>
      </c>
      <c r="K40574" t="s">
        <v>81</v>
      </c>
      <c r="M40574" t="s">
        <v>81</v>
      </c>
      <c r="N40574" t="s">
        <v>81</v>
      </c>
      <c r="O40574" t="s">
        <v>35086</v>
      </c>
      <c r="P40574" t="s">
        <v>1352</v>
      </c>
      <c r="Q40574" t="s">
        <v>1369</v>
      </c>
      <c r="R40574" t="s">
        <v>29902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55</v>
      </c>
    </row>
    <row r="40575" spans="1:24" x14ac:dyDescent="0.3">
      <c r="A40575" t="s">
        <v>16752</v>
      </c>
      <c r="B40575" t="str">
        <f>IF(ISNA(VLOOKUP(Orders[[#This Row],[Order ID]],Returns[Order ID],1,0)),"No","Yes")</f>
        <v>No</v>
      </c>
      <c r="C40575" s="1">
        <v>44430</v>
      </c>
      <c r="D40575" s="1">
        <v>44435</v>
      </c>
      <c r="E40575" t="s">
        <v>1337</v>
      </c>
      <c r="F40575" t="s">
        <v>16753</v>
      </c>
      <c r="G40575" t="s">
        <v>3529</v>
      </c>
      <c r="H40575" t="s">
        <v>1289</v>
      </c>
      <c r="I40575" t="s">
        <v>16754</v>
      </c>
      <c r="J40575" t="s">
        <v>16754</v>
      </c>
      <c r="K40575" t="s">
        <v>4746</v>
      </c>
      <c r="M40575" t="s">
        <v>77</v>
      </c>
      <c r="N40575" t="s">
        <v>77</v>
      </c>
      <c r="O40575" t="s">
        <v>24019</v>
      </c>
      <c r="P40575" t="s">
        <v>1352</v>
      </c>
      <c r="Q40575" t="s">
        <v>6206</v>
      </c>
      <c r="R40575" t="s">
        <v>17907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306</v>
      </c>
    </row>
    <row r="40576" spans="1:24" x14ac:dyDescent="0.3">
      <c r="A40576" t="s">
        <v>27159</v>
      </c>
      <c r="B40576" t="str">
        <f>IF(ISNA(VLOOKUP(Orders[[#This Row],[Order ID]],Returns[Order ID],1,0)),"No","Yes")</f>
        <v>No</v>
      </c>
      <c r="C40576" s="1">
        <v>44735</v>
      </c>
      <c r="D40576" s="1">
        <v>44742</v>
      </c>
      <c r="E40576" t="s">
        <v>1337</v>
      </c>
      <c r="F40576" t="s">
        <v>19298</v>
      </c>
      <c r="G40576" t="s">
        <v>84</v>
      </c>
      <c r="H40576" t="s">
        <v>1277</v>
      </c>
      <c r="I40576" t="s">
        <v>9914</v>
      </c>
      <c r="J40576" t="s">
        <v>9914</v>
      </c>
      <c r="K40576" t="s">
        <v>2607</v>
      </c>
      <c r="M40576" t="s">
        <v>77</v>
      </c>
      <c r="N40576" t="s">
        <v>77</v>
      </c>
      <c r="O40576" t="s">
        <v>41987</v>
      </c>
      <c r="P40576" t="s">
        <v>1352</v>
      </c>
      <c r="Q40576" t="s">
        <v>11164</v>
      </c>
      <c r="R40576" t="s">
        <v>310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55</v>
      </c>
    </row>
    <row r="40577" spans="1:24" x14ac:dyDescent="0.3">
      <c r="A40577" t="s">
        <v>42184</v>
      </c>
      <c r="B40577" t="str">
        <f>IF(ISNA(VLOOKUP(Orders[[#This Row],[Order ID]],Returns[Order ID],1,0)),"No","Yes")</f>
        <v>No</v>
      </c>
      <c r="C40577" s="1">
        <v>44320</v>
      </c>
      <c r="D40577" s="1">
        <v>44327</v>
      </c>
      <c r="E40577" t="s">
        <v>1337</v>
      </c>
      <c r="F40577" t="s">
        <v>13369</v>
      </c>
      <c r="G40577" t="s">
        <v>5961</v>
      </c>
      <c r="H40577" t="s">
        <v>1310</v>
      </c>
      <c r="I40577" t="s">
        <v>16397</v>
      </c>
      <c r="J40577" t="s">
        <v>16397</v>
      </c>
      <c r="K40577" t="s">
        <v>2865</v>
      </c>
      <c r="M40577" t="s">
        <v>1382</v>
      </c>
      <c r="N40577" t="s">
        <v>1382</v>
      </c>
      <c r="O40577" t="s">
        <v>19296</v>
      </c>
      <c r="P40577" t="s">
        <v>1352</v>
      </c>
      <c r="Q40577" t="s">
        <v>2019</v>
      </c>
      <c r="R40577" t="s">
        <v>5485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55</v>
      </c>
    </row>
    <row r="40578" spans="1:24" x14ac:dyDescent="0.3">
      <c r="A40578" t="s">
        <v>20981</v>
      </c>
      <c r="B40578" t="str">
        <f>IF(ISNA(VLOOKUP(Orders[[#This Row],[Order ID]],Returns[Order ID],1,0)),"No","Yes")</f>
        <v>No</v>
      </c>
      <c r="C40578" s="1">
        <v>43560</v>
      </c>
      <c r="D40578" s="1">
        <v>43562</v>
      </c>
      <c r="E40578" t="s">
        <v>1286</v>
      </c>
      <c r="F40578" t="s">
        <v>20982</v>
      </c>
      <c r="G40578" t="s">
        <v>9345</v>
      </c>
      <c r="H40578" t="s">
        <v>1289</v>
      </c>
      <c r="I40578" t="s">
        <v>1926</v>
      </c>
      <c r="J40578" t="s">
        <v>1926</v>
      </c>
      <c r="K40578" t="s">
        <v>1547</v>
      </c>
      <c r="M40578" t="s">
        <v>77</v>
      </c>
      <c r="N40578" t="s">
        <v>77</v>
      </c>
      <c r="O40578" t="s">
        <v>15163</v>
      </c>
      <c r="P40578" t="s">
        <v>1282</v>
      </c>
      <c r="Q40578" t="s">
        <v>1320</v>
      </c>
      <c r="R40578" t="s">
        <v>8715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45</v>
      </c>
    </row>
    <row r="40579" spans="1:24" x14ac:dyDescent="0.3">
      <c r="A40579" t="s">
        <v>24041</v>
      </c>
      <c r="B40579" t="str">
        <f>IF(ISNA(VLOOKUP(Orders[[#This Row],[Order ID]],Returns[Order ID],1,0)),"No","Yes")</f>
        <v>No</v>
      </c>
      <c r="C40579" s="1">
        <v>43496</v>
      </c>
      <c r="D40579" s="1">
        <v>43500</v>
      </c>
      <c r="E40579" t="s">
        <v>1337</v>
      </c>
      <c r="F40579" t="s">
        <v>10450</v>
      </c>
      <c r="G40579" t="s">
        <v>6107</v>
      </c>
      <c r="H40579" t="s">
        <v>1277</v>
      </c>
      <c r="I40579" t="s">
        <v>6442</v>
      </c>
      <c r="J40579" t="s">
        <v>6443</v>
      </c>
      <c r="K40579" t="s">
        <v>1828</v>
      </c>
      <c r="M40579" t="s">
        <v>77</v>
      </c>
      <c r="N40579" t="s">
        <v>77</v>
      </c>
      <c r="O40579" t="s">
        <v>32488</v>
      </c>
      <c r="P40579" t="s">
        <v>1352</v>
      </c>
      <c r="Q40579" t="s">
        <v>9828</v>
      </c>
      <c r="R40579" t="s">
        <v>24860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306</v>
      </c>
    </row>
    <row r="40580" spans="1:24" x14ac:dyDescent="0.3">
      <c r="A40580" t="s">
        <v>42185</v>
      </c>
      <c r="B40580" t="str">
        <f>IF(ISNA(VLOOKUP(Orders[[#This Row],[Order ID]],Returns[Order ID],1,0)),"No","Yes")</f>
        <v>No</v>
      </c>
      <c r="C40580" s="1">
        <v>44693</v>
      </c>
      <c r="D40580" s="1">
        <v>44697</v>
      </c>
      <c r="E40580" t="s">
        <v>1337</v>
      </c>
      <c r="F40580" t="s">
        <v>5354</v>
      </c>
      <c r="G40580" t="s">
        <v>5355</v>
      </c>
      <c r="H40580" t="s">
        <v>1289</v>
      </c>
      <c r="I40580" t="s">
        <v>6047</v>
      </c>
      <c r="J40580" t="s">
        <v>6048</v>
      </c>
      <c r="K40580" t="s">
        <v>81</v>
      </c>
      <c r="M40580" t="s">
        <v>81</v>
      </c>
      <c r="N40580" t="s">
        <v>81</v>
      </c>
      <c r="O40580" t="s">
        <v>39017</v>
      </c>
      <c r="P40580" t="s">
        <v>1352</v>
      </c>
      <c r="Q40580" t="s">
        <v>12150</v>
      </c>
      <c r="R40580" t="s">
        <v>32719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45</v>
      </c>
    </row>
    <row r="40581" spans="1:24" x14ac:dyDescent="0.3">
      <c r="A40581" t="s">
        <v>30012</v>
      </c>
      <c r="B40581" t="str">
        <f>IF(ISNA(VLOOKUP(Orders[[#This Row],[Order ID]],Returns[Order ID],1,0)),"No","Yes")</f>
        <v>No</v>
      </c>
      <c r="C40581" s="1">
        <v>44641</v>
      </c>
      <c r="D40581" s="1">
        <v>44646</v>
      </c>
      <c r="E40581" t="s">
        <v>1337</v>
      </c>
      <c r="F40581" t="s">
        <v>9352</v>
      </c>
      <c r="G40581" t="s">
        <v>3634</v>
      </c>
      <c r="H40581" t="s">
        <v>1277</v>
      </c>
      <c r="I40581" t="s">
        <v>2264</v>
      </c>
      <c r="J40581" t="s">
        <v>2265</v>
      </c>
      <c r="K40581" t="s">
        <v>1381</v>
      </c>
      <c r="M40581" t="s">
        <v>1382</v>
      </c>
      <c r="N40581" t="s">
        <v>1382</v>
      </c>
      <c r="O40581" t="s">
        <v>36089</v>
      </c>
      <c r="P40581" t="s">
        <v>1352</v>
      </c>
      <c r="Q40581" t="s">
        <v>11164</v>
      </c>
      <c r="R40581" t="s">
        <v>31105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306</v>
      </c>
    </row>
    <row r="40582" spans="1:24" x14ac:dyDescent="0.3">
      <c r="A40582" t="s">
        <v>15192</v>
      </c>
      <c r="B40582" t="str">
        <f>IF(ISNA(VLOOKUP(Orders[[#This Row],[Order ID]],Returns[Order ID],1,0)),"No","Yes")</f>
        <v>No</v>
      </c>
      <c r="C40582" s="1">
        <v>44690</v>
      </c>
      <c r="D40582" s="1">
        <v>44695</v>
      </c>
      <c r="E40582" t="s">
        <v>1337</v>
      </c>
      <c r="F40582" t="s">
        <v>15193</v>
      </c>
      <c r="G40582" t="s">
        <v>8373</v>
      </c>
      <c r="H40582" t="s">
        <v>1277</v>
      </c>
      <c r="I40582" t="s">
        <v>9211</v>
      </c>
      <c r="J40582" t="s">
        <v>9211</v>
      </c>
      <c r="K40582" t="s">
        <v>1643</v>
      </c>
      <c r="M40582" t="s">
        <v>1382</v>
      </c>
      <c r="N40582" t="s">
        <v>1382</v>
      </c>
      <c r="O40582" t="s">
        <v>38528</v>
      </c>
      <c r="P40582" t="s">
        <v>1352</v>
      </c>
      <c r="Q40582" t="s">
        <v>9828</v>
      </c>
      <c r="R40582" t="s">
        <v>11319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306</v>
      </c>
    </row>
    <row r="40583" spans="1:24" x14ac:dyDescent="0.3">
      <c r="A40583" t="s">
        <v>21516</v>
      </c>
      <c r="B40583" t="str">
        <f>IF(ISNA(VLOOKUP(Orders[[#This Row],[Order ID]],Returns[Order ID],1,0)),"No","Yes")</f>
        <v>No</v>
      </c>
      <c r="C40583" s="1">
        <v>44038</v>
      </c>
      <c r="D40583" s="1">
        <v>44042</v>
      </c>
      <c r="E40583" t="s">
        <v>1337</v>
      </c>
      <c r="F40583" t="s">
        <v>1308</v>
      </c>
      <c r="G40583" t="s">
        <v>1309</v>
      </c>
      <c r="H40583" t="s">
        <v>1310</v>
      </c>
      <c r="I40583" t="s">
        <v>7270</v>
      </c>
      <c r="J40583" t="s">
        <v>5449</v>
      </c>
      <c r="K40583" t="s">
        <v>1473</v>
      </c>
      <c r="M40583" t="s">
        <v>97</v>
      </c>
      <c r="N40583" t="s">
        <v>87</v>
      </c>
      <c r="O40583" t="s">
        <v>28769</v>
      </c>
      <c r="P40583" t="s">
        <v>1352</v>
      </c>
      <c r="Q40583" t="s">
        <v>1353</v>
      </c>
      <c r="R40583" t="s">
        <v>12922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306</v>
      </c>
    </row>
    <row r="40584" spans="1:24" x14ac:dyDescent="0.3">
      <c r="A40584" t="s">
        <v>31593</v>
      </c>
      <c r="B40584" t="str">
        <f>IF(ISNA(VLOOKUP(Orders[[#This Row],[Order ID]],Returns[Order ID],1,0)),"No","Yes")</f>
        <v>No</v>
      </c>
      <c r="C40584" s="1">
        <v>44091</v>
      </c>
      <c r="D40584" s="1">
        <v>44097</v>
      </c>
      <c r="E40584" t="s">
        <v>1337</v>
      </c>
      <c r="F40584" t="s">
        <v>5175</v>
      </c>
      <c r="G40584" t="s">
        <v>5176</v>
      </c>
      <c r="H40584" t="s">
        <v>1277</v>
      </c>
      <c r="I40584" t="s">
        <v>5078</v>
      </c>
      <c r="J40584" t="s">
        <v>5078</v>
      </c>
      <c r="K40584" t="s">
        <v>1473</v>
      </c>
      <c r="M40584" t="s">
        <v>97</v>
      </c>
      <c r="N40584" t="s">
        <v>87</v>
      </c>
      <c r="O40584" t="s">
        <v>36047</v>
      </c>
      <c r="P40584" t="s">
        <v>1352</v>
      </c>
      <c r="Q40584" t="s">
        <v>6206</v>
      </c>
      <c r="R40584" t="s">
        <v>28638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55</v>
      </c>
    </row>
    <row r="40585" spans="1:24" x14ac:dyDescent="0.3">
      <c r="A40585" t="s">
        <v>1139</v>
      </c>
      <c r="B40585" t="str">
        <f>IF(ISNA(VLOOKUP(Orders[[#This Row],[Order ID]],Returns[Order ID],1,0)),"No","Yes")</f>
        <v>Yes</v>
      </c>
      <c r="C40585" s="1">
        <v>44806</v>
      </c>
      <c r="D40585" s="1">
        <v>44810</v>
      </c>
      <c r="E40585" t="s">
        <v>1337</v>
      </c>
      <c r="F40585" t="s">
        <v>7656</v>
      </c>
      <c r="G40585" t="s">
        <v>1432</v>
      </c>
      <c r="H40585" t="s">
        <v>1277</v>
      </c>
      <c r="I40585" t="s">
        <v>1471</v>
      </c>
      <c r="J40585" t="s">
        <v>1472</v>
      </c>
      <c r="K40585" t="s">
        <v>1473</v>
      </c>
      <c r="M40585" t="s">
        <v>97</v>
      </c>
      <c r="N40585" t="s">
        <v>87</v>
      </c>
      <c r="O40585" t="s">
        <v>39166</v>
      </c>
      <c r="P40585" t="s">
        <v>1352</v>
      </c>
      <c r="Q40585" t="s">
        <v>9828</v>
      </c>
      <c r="R40585" t="s">
        <v>31420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45</v>
      </c>
    </row>
    <row r="40586" spans="1:24" x14ac:dyDescent="0.3">
      <c r="A40586" t="s">
        <v>15185</v>
      </c>
      <c r="B40586" t="str">
        <f>IF(ISNA(VLOOKUP(Orders[[#This Row],[Order ID]],Returns[Order ID],1,0)),"No","Yes")</f>
        <v>No</v>
      </c>
      <c r="C40586" s="1">
        <v>44114</v>
      </c>
      <c r="D40586" s="1">
        <v>44121</v>
      </c>
      <c r="E40586" t="s">
        <v>1337</v>
      </c>
      <c r="F40586" t="s">
        <v>4138</v>
      </c>
      <c r="G40586" t="s">
        <v>4139</v>
      </c>
      <c r="H40586" t="s">
        <v>1277</v>
      </c>
      <c r="I40586" t="s">
        <v>2875</v>
      </c>
      <c r="J40586" t="s">
        <v>2768</v>
      </c>
      <c r="K40586" t="s">
        <v>1473</v>
      </c>
      <c r="M40586" t="s">
        <v>97</v>
      </c>
      <c r="N40586" t="s">
        <v>87</v>
      </c>
      <c r="O40586" t="s">
        <v>26465</v>
      </c>
      <c r="P40586" t="s">
        <v>1352</v>
      </c>
      <c r="Q40586" t="s">
        <v>11164</v>
      </c>
      <c r="R40586" t="s">
        <v>26322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306</v>
      </c>
    </row>
    <row r="40587" spans="1:24" x14ac:dyDescent="0.3">
      <c r="A40587" t="s">
        <v>35489</v>
      </c>
      <c r="B40587" t="str">
        <f>IF(ISNA(VLOOKUP(Orders[[#This Row],[Order ID]],Returns[Order ID],1,0)),"No","Yes")</f>
        <v>No</v>
      </c>
      <c r="C40587" s="1">
        <v>44170</v>
      </c>
      <c r="D40587" s="1">
        <v>44176</v>
      </c>
      <c r="E40587" t="s">
        <v>1337</v>
      </c>
      <c r="F40587" t="s">
        <v>5248</v>
      </c>
      <c r="G40587" t="s">
        <v>5249</v>
      </c>
      <c r="H40587" t="s">
        <v>1277</v>
      </c>
      <c r="I40587" t="s">
        <v>35490</v>
      </c>
      <c r="J40587" t="s">
        <v>1389</v>
      </c>
      <c r="K40587" t="s">
        <v>1390</v>
      </c>
      <c r="M40587" t="s">
        <v>97</v>
      </c>
      <c r="N40587" t="s">
        <v>71</v>
      </c>
      <c r="O40587" t="s">
        <v>7725</v>
      </c>
      <c r="P40587" t="s">
        <v>1352</v>
      </c>
      <c r="Q40587" t="s">
        <v>7726</v>
      </c>
      <c r="R40587" t="s">
        <v>31764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306</v>
      </c>
    </row>
    <row r="40588" spans="1:24" x14ac:dyDescent="0.3">
      <c r="A40588" t="s">
        <v>29978</v>
      </c>
      <c r="B40588" t="str">
        <f>IF(ISNA(VLOOKUP(Orders[[#This Row],[Order ID]],Returns[Order ID],1,0)),"No","Yes")</f>
        <v>No</v>
      </c>
      <c r="C40588" s="1">
        <v>44901</v>
      </c>
      <c r="D40588" s="1">
        <v>44906</v>
      </c>
      <c r="E40588" t="s">
        <v>1337</v>
      </c>
      <c r="F40588" t="s">
        <v>8932</v>
      </c>
      <c r="G40588" t="s">
        <v>1925</v>
      </c>
      <c r="H40588" t="s">
        <v>1277</v>
      </c>
      <c r="I40588" t="s">
        <v>13815</v>
      </c>
      <c r="J40588" t="s">
        <v>6677</v>
      </c>
      <c r="K40588" t="s">
        <v>1962</v>
      </c>
      <c r="M40588" t="s">
        <v>97</v>
      </c>
      <c r="N40588" t="s">
        <v>71</v>
      </c>
      <c r="O40588" t="s">
        <v>35600</v>
      </c>
      <c r="P40588" t="s">
        <v>1352</v>
      </c>
      <c r="Q40588" t="s">
        <v>6206</v>
      </c>
      <c r="R40588" t="s">
        <v>23747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306</v>
      </c>
    </row>
    <row r="40589" spans="1:24" x14ac:dyDescent="0.3">
      <c r="A40589" t="s">
        <v>8640</v>
      </c>
      <c r="B40589" t="str">
        <f>IF(ISNA(VLOOKUP(Orders[[#This Row],[Order ID]],Returns[Order ID],1,0)),"No","Yes")</f>
        <v>No</v>
      </c>
      <c r="C40589" s="1">
        <v>44894</v>
      </c>
      <c r="D40589" s="1">
        <v>44901</v>
      </c>
      <c r="E40589" t="s">
        <v>1337</v>
      </c>
      <c r="F40589" t="s">
        <v>6265</v>
      </c>
      <c r="G40589" t="s">
        <v>6266</v>
      </c>
      <c r="H40589" t="s">
        <v>1277</v>
      </c>
      <c r="I40589" t="s">
        <v>8641</v>
      </c>
      <c r="J40589" t="s">
        <v>8642</v>
      </c>
      <c r="K40589" t="s">
        <v>1514</v>
      </c>
      <c r="M40589" t="s">
        <v>97</v>
      </c>
      <c r="N40589" t="s">
        <v>83</v>
      </c>
      <c r="O40589" t="s">
        <v>37121</v>
      </c>
      <c r="P40589" t="s">
        <v>1352</v>
      </c>
      <c r="Q40589" t="s">
        <v>12150</v>
      </c>
      <c r="R40589" t="s">
        <v>32920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55</v>
      </c>
    </row>
    <row r="40590" spans="1:24" x14ac:dyDescent="0.3">
      <c r="A40590" t="s">
        <v>42186</v>
      </c>
      <c r="B40590" t="str">
        <f>IF(ISNA(VLOOKUP(Orders[[#This Row],[Order ID]],Returns[Order ID],1,0)),"No","Yes")</f>
        <v>No</v>
      </c>
      <c r="C40590" s="1">
        <v>44342</v>
      </c>
      <c r="D40590" s="1">
        <v>44346</v>
      </c>
      <c r="E40590" t="s">
        <v>1337</v>
      </c>
      <c r="F40590" t="s">
        <v>3808</v>
      </c>
      <c r="G40590" t="s">
        <v>3809</v>
      </c>
      <c r="H40590" t="s">
        <v>1277</v>
      </c>
      <c r="I40590" t="s">
        <v>26305</v>
      </c>
      <c r="J40590" t="s">
        <v>2702</v>
      </c>
      <c r="K40590" t="s">
        <v>1390</v>
      </c>
      <c r="M40590" t="s">
        <v>97</v>
      </c>
      <c r="N40590" t="s">
        <v>71</v>
      </c>
      <c r="O40590" t="s">
        <v>31251</v>
      </c>
      <c r="P40590" t="s">
        <v>1352</v>
      </c>
      <c r="Q40590" t="s">
        <v>1369</v>
      </c>
      <c r="R40590" t="s">
        <v>22255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306</v>
      </c>
    </row>
    <row r="40591" spans="1:24" x14ac:dyDescent="0.3">
      <c r="A40591" t="s">
        <v>35662</v>
      </c>
      <c r="B40591" t="str">
        <f>IF(ISNA(VLOOKUP(Orders[[#This Row],[Order ID]],Returns[Order ID],1,0)),"No","Yes")</f>
        <v>No</v>
      </c>
      <c r="C40591" s="1">
        <v>44098</v>
      </c>
      <c r="D40591" s="1">
        <v>44103</v>
      </c>
      <c r="E40591" t="s">
        <v>1337</v>
      </c>
      <c r="F40591" t="s">
        <v>2873</v>
      </c>
      <c r="G40591" t="s">
        <v>2874</v>
      </c>
      <c r="H40591" t="s">
        <v>1310</v>
      </c>
      <c r="I40591" t="s">
        <v>4787</v>
      </c>
      <c r="J40591" t="s">
        <v>4788</v>
      </c>
      <c r="K40591" t="s">
        <v>4789</v>
      </c>
      <c r="M40591" t="s">
        <v>97</v>
      </c>
      <c r="N40591" t="s">
        <v>69</v>
      </c>
      <c r="O40591" t="s">
        <v>21989</v>
      </c>
      <c r="P40591" t="s">
        <v>1352</v>
      </c>
      <c r="Q40591" t="s">
        <v>6206</v>
      </c>
      <c r="R40591" t="s">
        <v>18741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306</v>
      </c>
    </row>
    <row r="40592" spans="1:24" x14ac:dyDescent="0.3">
      <c r="A40592" t="s">
        <v>15309</v>
      </c>
      <c r="B40592" t="str">
        <f>IF(ISNA(VLOOKUP(Orders[[#This Row],[Order ID]],Returns[Order ID],1,0)),"No","Yes")</f>
        <v>No</v>
      </c>
      <c r="C40592" s="1">
        <v>44309</v>
      </c>
      <c r="D40592" s="1">
        <v>44316</v>
      </c>
      <c r="E40592" t="s">
        <v>1337</v>
      </c>
      <c r="F40592" t="s">
        <v>2076</v>
      </c>
      <c r="G40592" t="s">
        <v>2077</v>
      </c>
      <c r="H40592" t="s">
        <v>1277</v>
      </c>
      <c r="I40592" t="s">
        <v>2723</v>
      </c>
      <c r="J40592" t="s">
        <v>2723</v>
      </c>
      <c r="K40592" t="s">
        <v>1766</v>
      </c>
      <c r="M40592" t="s">
        <v>97</v>
      </c>
      <c r="N40592" t="s">
        <v>69</v>
      </c>
      <c r="O40592" t="s">
        <v>36921</v>
      </c>
      <c r="P40592" t="s">
        <v>1352</v>
      </c>
      <c r="Q40592" t="s">
        <v>11164</v>
      </c>
      <c r="R40592" t="s">
        <v>28939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306</v>
      </c>
    </row>
    <row r="40593" spans="1:24" x14ac:dyDescent="0.3">
      <c r="A40593" t="s">
        <v>172</v>
      </c>
      <c r="B40593" t="str">
        <f>IF(ISNA(VLOOKUP(Orders[[#This Row],[Order ID]],Returns[Order ID],1,0)),"No","Yes")</f>
        <v>Yes</v>
      </c>
      <c r="C40593" s="1">
        <v>43980</v>
      </c>
      <c r="D40593" s="1">
        <v>43984</v>
      </c>
      <c r="E40593" t="s">
        <v>1337</v>
      </c>
      <c r="F40593" t="s">
        <v>6926</v>
      </c>
      <c r="G40593" t="s">
        <v>6927</v>
      </c>
      <c r="H40593" t="s">
        <v>1289</v>
      </c>
      <c r="I40593" t="s">
        <v>2875</v>
      </c>
      <c r="J40593" t="s">
        <v>2768</v>
      </c>
      <c r="K40593" t="s">
        <v>1473</v>
      </c>
      <c r="M40593" t="s">
        <v>97</v>
      </c>
      <c r="N40593" t="s">
        <v>87</v>
      </c>
      <c r="O40593" t="s">
        <v>41579</v>
      </c>
      <c r="P40593" t="s">
        <v>1352</v>
      </c>
      <c r="Q40593" t="s">
        <v>1353</v>
      </c>
      <c r="R40593" t="s">
        <v>33290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306</v>
      </c>
    </row>
    <row r="40594" spans="1:24" x14ac:dyDescent="0.3">
      <c r="A40594" t="s">
        <v>42187</v>
      </c>
      <c r="B40594" t="str">
        <f>IF(ISNA(VLOOKUP(Orders[[#This Row],[Order ID]],Returns[Order ID],1,0)),"No","Yes")</f>
        <v>No</v>
      </c>
      <c r="C40594" s="1">
        <v>44912</v>
      </c>
      <c r="D40594" s="1">
        <v>44916</v>
      </c>
      <c r="E40594" t="s">
        <v>1337</v>
      </c>
      <c r="F40594" t="s">
        <v>1347</v>
      </c>
      <c r="G40594" t="s">
        <v>1348</v>
      </c>
      <c r="H40594" t="s">
        <v>1289</v>
      </c>
      <c r="I40594" t="s">
        <v>42188</v>
      </c>
      <c r="J40594" t="s">
        <v>1992</v>
      </c>
      <c r="K40594" t="s">
        <v>1735</v>
      </c>
      <c r="M40594" t="s">
        <v>100</v>
      </c>
      <c r="N40594" t="s">
        <v>71</v>
      </c>
      <c r="O40594" t="s">
        <v>32860</v>
      </c>
      <c r="P40594" t="s">
        <v>1352</v>
      </c>
      <c r="Q40594" t="s">
        <v>1353</v>
      </c>
      <c r="R40594" t="s">
        <v>32861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306</v>
      </c>
    </row>
    <row r="40595" spans="1:24" x14ac:dyDescent="0.3">
      <c r="A40595" t="s">
        <v>12320</v>
      </c>
      <c r="B40595" t="str">
        <f>IF(ISNA(VLOOKUP(Orders[[#This Row],[Order ID]],Returns[Order ID],1,0)),"No","Yes")</f>
        <v>No</v>
      </c>
      <c r="C40595" s="1">
        <v>43921</v>
      </c>
      <c r="D40595" s="1">
        <v>43926</v>
      </c>
      <c r="E40595" t="s">
        <v>1337</v>
      </c>
      <c r="F40595" t="s">
        <v>7151</v>
      </c>
      <c r="G40595" t="s">
        <v>7152</v>
      </c>
      <c r="H40595" t="s">
        <v>1289</v>
      </c>
      <c r="I40595" t="s">
        <v>12321</v>
      </c>
      <c r="J40595" t="s">
        <v>1802</v>
      </c>
      <c r="K40595" t="s">
        <v>1312</v>
      </c>
      <c r="M40595" t="s">
        <v>100</v>
      </c>
      <c r="N40595" t="s">
        <v>69</v>
      </c>
      <c r="O40595" t="s">
        <v>36515</v>
      </c>
      <c r="P40595" t="s">
        <v>1352</v>
      </c>
      <c r="Q40595" t="s">
        <v>12150</v>
      </c>
      <c r="R40595" t="s">
        <v>27606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45</v>
      </c>
    </row>
    <row r="40596" spans="1:24" x14ac:dyDescent="0.3">
      <c r="A40596" t="s">
        <v>42189</v>
      </c>
      <c r="B40596" t="str">
        <f>IF(ISNA(VLOOKUP(Orders[[#This Row],[Order ID]],Returns[Order ID],1,0)),"No","Yes")</f>
        <v>No</v>
      </c>
      <c r="C40596" s="1">
        <v>43469</v>
      </c>
      <c r="D40596" s="1">
        <v>43474</v>
      </c>
      <c r="E40596" t="s">
        <v>1337</v>
      </c>
      <c r="F40596" t="s">
        <v>1555</v>
      </c>
      <c r="G40596" t="s">
        <v>1556</v>
      </c>
      <c r="H40596" t="s">
        <v>1289</v>
      </c>
      <c r="I40596" t="s">
        <v>6896</v>
      </c>
      <c r="J40596" t="s">
        <v>1564</v>
      </c>
      <c r="K40596" t="s">
        <v>1465</v>
      </c>
      <c r="M40596" t="s">
        <v>100</v>
      </c>
      <c r="N40596" t="s">
        <v>87</v>
      </c>
      <c r="O40596" t="s">
        <v>22537</v>
      </c>
      <c r="P40596" t="s">
        <v>1352</v>
      </c>
      <c r="Q40596" t="s">
        <v>6206</v>
      </c>
      <c r="R40596" t="s">
        <v>22538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306</v>
      </c>
    </row>
    <row r="40597" spans="1:24" x14ac:dyDescent="0.3">
      <c r="A40597" t="s">
        <v>38315</v>
      </c>
      <c r="B40597" t="str">
        <f>IF(ISNA(VLOOKUP(Orders[[#This Row],[Order ID]],Returns[Order ID],1,0)),"No","Yes")</f>
        <v>No</v>
      </c>
      <c r="C40597" s="1">
        <v>44228</v>
      </c>
      <c r="D40597" s="1">
        <v>44234</v>
      </c>
      <c r="E40597" t="s">
        <v>1337</v>
      </c>
      <c r="F40597" t="s">
        <v>7649</v>
      </c>
      <c r="G40597" t="s">
        <v>7650</v>
      </c>
      <c r="H40597" t="s">
        <v>1277</v>
      </c>
      <c r="I40597" t="s">
        <v>38316</v>
      </c>
      <c r="J40597" t="s">
        <v>1821</v>
      </c>
      <c r="K40597" t="s">
        <v>1407</v>
      </c>
      <c r="M40597" t="s">
        <v>100</v>
      </c>
      <c r="N40597" t="s">
        <v>69</v>
      </c>
      <c r="O40597" t="s">
        <v>33735</v>
      </c>
      <c r="P40597" t="s">
        <v>1352</v>
      </c>
      <c r="Q40597" t="s">
        <v>1353</v>
      </c>
      <c r="R40597" t="s">
        <v>30641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55</v>
      </c>
    </row>
    <row r="40598" spans="1:24" x14ac:dyDescent="0.3">
      <c r="A40598" t="s">
        <v>37135</v>
      </c>
      <c r="B40598" t="str">
        <f>IF(ISNA(VLOOKUP(Orders[[#This Row],[Order ID]],Returns[Order ID],1,0)),"No","Yes")</f>
        <v>No</v>
      </c>
      <c r="C40598" s="1">
        <v>44745</v>
      </c>
      <c r="D40598" s="1">
        <v>44752</v>
      </c>
      <c r="E40598" t="s">
        <v>1337</v>
      </c>
      <c r="F40598" t="s">
        <v>8808</v>
      </c>
      <c r="G40598" t="s">
        <v>8809</v>
      </c>
      <c r="H40598" t="s">
        <v>1310</v>
      </c>
      <c r="I40598" t="s">
        <v>7960</v>
      </c>
      <c r="J40598" t="s">
        <v>7960</v>
      </c>
      <c r="K40598" t="s">
        <v>4704</v>
      </c>
      <c r="M40598" t="s">
        <v>106</v>
      </c>
      <c r="N40598" t="s">
        <v>89</v>
      </c>
      <c r="O40598" t="s">
        <v>31145</v>
      </c>
      <c r="P40598" t="s">
        <v>1352</v>
      </c>
      <c r="Q40598" t="s">
        <v>11164</v>
      </c>
      <c r="R40598" t="s">
        <v>21885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55</v>
      </c>
    </row>
    <row r="40599" spans="1:24" x14ac:dyDescent="0.3">
      <c r="A40599" t="s">
        <v>37233</v>
      </c>
      <c r="B40599" t="str">
        <f>IF(ISNA(VLOOKUP(Orders[[#This Row],[Order ID]],Returns[Order ID],1,0)),"No","Yes")</f>
        <v>No</v>
      </c>
      <c r="C40599" s="1">
        <v>44431</v>
      </c>
      <c r="D40599" s="1">
        <v>44438</v>
      </c>
      <c r="E40599" t="s">
        <v>1337</v>
      </c>
      <c r="F40599" t="s">
        <v>8073</v>
      </c>
      <c r="G40599" t="s">
        <v>2507</v>
      </c>
      <c r="H40599" t="s">
        <v>1289</v>
      </c>
      <c r="I40599" t="s">
        <v>2750</v>
      </c>
      <c r="J40599" t="s">
        <v>2751</v>
      </c>
      <c r="K40599" t="s">
        <v>1575</v>
      </c>
      <c r="M40599" t="s">
        <v>106</v>
      </c>
      <c r="N40599" t="s">
        <v>93</v>
      </c>
      <c r="O40599" t="s">
        <v>30381</v>
      </c>
      <c r="P40599" t="s">
        <v>1352</v>
      </c>
      <c r="Q40599" t="s">
        <v>1353</v>
      </c>
      <c r="R40599" t="s">
        <v>30382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306</v>
      </c>
    </row>
    <row r="40600" spans="1:24" x14ac:dyDescent="0.3">
      <c r="A40600" t="s">
        <v>24550</v>
      </c>
      <c r="B40600" t="str">
        <f>IF(ISNA(VLOOKUP(Orders[[#This Row],[Order ID]],Returns[Order ID],1,0)),"No","Yes")</f>
        <v>No</v>
      </c>
      <c r="C40600" s="1">
        <v>44807</v>
      </c>
      <c r="D40600" s="1">
        <v>44809</v>
      </c>
      <c r="E40600" t="s">
        <v>1286</v>
      </c>
      <c r="F40600" t="s">
        <v>3205</v>
      </c>
      <c r="G40600" t="s">
        <v>3206</v>
      </c>
      <c r="H40600" t="s">
        <v>1277</v>
      </c>
      <c r="I40600" t="s">
        <v>2773</v>
      </c>
      <c r="J40600" t="s">
        <v>2450</v>
      </c>
      <c r="K40600" t="s">
        <v>1292</v>
      </c>
      <c r="M40600" t="s">
        <v>106</v>
      </c>
      <c r="N40600" t="s">
        <v>91</v>
      </c>
      <c r="O40600" t="s">
        <v>15440</v>
      </c>
      <c r="P40600" t="s">
        <v>1352</v>
      </c>
      <c r="Q40600" t="s">
        <v>1369</v>
      </c>
      <c r="R40600" t="s">
        <v>32598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45</v>
      </c>
    </row>
    <row r="40601" spans="1:24" x14ac:dyDescent="0.3">
      <c r="A40601" t="s">
        <v>39243</v>
      </c>
      <c r="B40601" t="str">
        <f>IF(ISNA(VLOOKUP(Orders[[#This Row],[Order ID]],Returns[Order ID],1,0)),"No","Yes")</f>
        <v>No</v>
      </c>
      <c r="C40601" s="1">
        <v>44491</v>
      </c>
      <c r="D40601" s="1">
        <v>44498</v>
      </c>
      <c r="E40601" t="s">
        <v>1337</v>
      </c>
      <c r="F40601" t="s">
        <v>1525</v>
      </c>
      <c r="G40601" t="s">
        <v>1526</v>
      </c>
      <c r="H40601" t="s">
        <v>1277</v>
      </c>
      <c r="I40601" t="s">
        <v>39244</v>
      </c>
      <c r="J40601" t="s">
        <v>2909</v>
      </c>
      <c r="K40601" t="s">
        <v>1398</v>
      </c>
      <c r="M40601" t="s">
        <v>106</v>
      </c>
      <c r="N40601" t="s">
        <v>89</v>
      </c>
      <c r="O40601" t="s">
        <v>36869</v>
      </c>
      <c r="P40601" t="s">
        <v>1352</v>
      </c>
      <c r="Q40601" t="s">
        <v>12150</v>
      </c>
      <c r="R40601" t="s">
        <v>35513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306</v>
      </c>
    </row>
    <row r="40602" spans="1:24" x14ac:dyDescent="0.3">
      <c r="A40602" t="s">
        <v>42190</v>
      </c>
      <c r="B40602" t="str">
        <f>IF(ISNA(VLOOKUP(Orders[[#This Row],[Order ID]],Returns[Order ID],1,0)),"No","Yes")</f>
        <v>No</v>
      </c>
      <c r="C40602" s="1">
        <v>44344</v>
      </c>
      <c r="D40602" s="1">
        <v>44348</v>
      </c>
      <c r="E40602" t="s">
        <v>1337</v>
      </c>
      <c r="F40602" t="s">
        <v>6050</v>
      </c>
      <c r="G40602" t="s">
        <v>6051</v>
      </c>
      <c r="H40602" t="s">
        <v>1277</v>
      </c>
      <c r="I40602" t="s">
        <v>2368</v>
      </c>
      <c r="J40602" t="s">
        <v>2369</v>
      </c>
      <c r="K40602" t="s">
        <v>1507</v>
      </c>
      <c r="M40602" t="s">
        <v>106</v>
      </c>
      <c r="N40602" t="s">
        <v>85</v>
      </c>
      <c r="O40602" t="s">
        <v>31736</v>
      </c>
      <c r="P40602" t="s">
        <v>1352</v>
      </c>
      <c r="Q40602" t="s">
        <v>12150</v>
      </c>
      <c r="R40602" t="s">
        <v>25021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306</v>
      </c>
    </row>
    <row r="40603" spans="1:24" x14ac:dyDescent="0.3">
      <c r="A40603" t="s">
        <v>42191</v>
      </c>
      <c r="B40603" t="str">
        <f>IF(ISNA(VLOOKUP(Orders[[#This Row],[Order ID]],Returns[Order ID],1,0)),"No","Yes")</f>
        <v>No</v>
      </c>
      <c r="C40603" s="1">
        <v>44382</v>
      </c>
      <c r="D40603" s="1">
        <v>44388</v>
      </c>
      <c r="E40603" t="s">
        <v>1337</v>
      </c>
      <c r="F40603" t="s">
        <v>1299</v>
      </c>
      <c r="G40603" t="s">
        <v>1300</v>
      </c>
      <c r="H40603" t="s">
        <v>1277</v>
      </c>
      <c r="I40603" t="s">
        <v>8841</v>
      </c>
      <c r="J40603" t="s">
        <v>8842</v>
      </c>
      <c r="K40603" t="s">
        <v>1575</v>
      </c>
      <c r="M40603" t="s">
        <v>106</v>
      </c>
      <c r="N40603" t="s">
        <v>93</v>
      </c>
      <c r="O40603" t="s">
        <v>22908</v>
      </c>
      <c r="P40603" t="s">
        <v>1352</v>
      </c>
      <c r="Q40603" t="s">
        <v>7726</v>
      </c>
      <c r="R40603" t="s">
        <v>21275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306</v>
      </c>
    </row>
    <row r="40604" spans="1:24" x14ac:dyDescent="0.3">
      <c r="A40604" t="s">
        <v>34800</v>
      </c>
      <c r="B40604" t="str">
        <f>IF(ISNA(VLOOKUP(Orders[[#This Row],[Order ID]],Returns[Order ID],1,0)),"No","Yes")</f>
        <v>No</v>
      </c>
      <c r="C40604" s="1">
        <v>43743</v>
      </c>
      <c r="D40604" s="1">
        <v>43748</v>
      </c>
      <c r="E40604" t="s">
        <v>1337</v>
      </c>
      <c r="F40604" t="s">
        <v>5043</v>
      </c>
      <c r="G40604" t="s">
        <v>5044</v>
      </c>
      <c r="H40604" t="s">
        <v>1289</v>
      </c>
      <c r="I40604" t="s">
        <v>2880</v>
      </c>
      <c r="J40604" t="s">
        <v>2880</v>
      </c>
      <c r="K40604" t="s">
        <v>1333</v>
      </c>
      <c r="M40604" t="s">
        <v>106</v>
      </c>
      <c r="N40604" t="s">
        <v>91</v>
      </c>
      <c r="O40604" t="s">
        <v>42192</v>
      </c>
      <c r="P40604" t="s">
        <v>1352</v>
      </c>
      <c r="Q40604" t="s">
        <v>11164</v>
      </c>
      <c r="R40604" t="s">
        <v>24955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306</v>
      </c>
    </row>
    <row r="40605" spans="1:24" x14ac:dyDescent="0.3">
      <c r="A40605" t="s">
        <v>746</v>
      </c>
      <c r="B40605" t="str">
        <f>IF(ISNA(VLOOKUP(Orders[[#This Row],[Order ID]],Returns[Order ID],1,0)),"No","Yes")</f>
        <v>Yes</v>
      </c>
      <c r="C40605" s="1">
        <v>43510</v>
      </c>
      <c r="D40605" s="1">
        <v>43514</v>
      </c>
      <c r="E40605" t="s">
        <v>1337</v>
      </c>
      <c r="F40605" t="s">
        <v>6373</v>
      </c>
      <c r="G40605" t="s">
        <v>6374</v>
      </c>
      <c r="H40605" t="s">
        <v>1310</v>
      </c>
      <c r="I40605" t="s">
        <v>10882</v>
      </c>
      <c r="J40605" t="s">
        <v>1291</v>
      </c>
      <c r="K40605" t="s">
        <v>1292</v>
      </c>
      <c r="M40605" t="s">
        <v>106</v>
      </c>
      <c r="N40605" t="s">
        <v>91</v>
      </c>
      <c r="O40605" t="s">
        <v>42193</v>
      </c>
      <c r="P40605" t="s">
        <v>1352</v>
      </c>
      <c r="Q40605" t="s">
        <v>1353</v>
      </c>
      <c r="R40605" t="s">
        <v>33798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306</v>
      </c>
    </row>
    <row r="40606" spans="1:24" x14ac:dyDescent="0.3">
      <c r="A40606" t="s">
        <v>5899</v>
      </c>
      <c r="B40606" t="str">
        <f>IF(ISNA(VLOOKUP(Orders[[#This Row],[Order ID]],Returns[Order ID],1,0)),"No","Yes")</f>
        <v>No</v>
      </c>
      <c r="C40606" s="1">
        <v>44037</v>
      </c>
      <c r="D40606" s="1">
        <v>44039</v>
      </c>
      <c r="E40606" t="s">
        <v>1286</v>
      </c>
      <c r="F40606" t="s">
        <v>4685</v>
      </c>
      <c r="G40606" t="s">
        <v>4686</v>
      </c>
      <c r="H40606" t="s">
        <v>1277</v>
      </c>
      <c r="I40606" t="s">
        <v>1671</v>
      </c>
      <c r="J40606" t="s">
        <v>1672</v>
      </c>
      <c r="K40606" t="s">
        <v>102</v>
      </c>
      <c r="L40606">
        <v>98115</v>
      </c>
      <c r="M40606" t="s">
        <v>1280</v>
      </c>
      <c r="N40606" t="s">
        <v>75</v>
      </c>
      <c r="O40606" t="s">
        <v>40845</v>
      </c>
      <c r="P40606" t="s">
        <v>1352</v>
      </c>
      <c r="Q40606" t="s">
        <v>7726</v>
      </c>
      <c r="R40606" t="s">
        <v>40846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85</v>
      </c>
    </row>
    <row r="40607" spans="1:24" x14ac:dyDescent="0.3">
      <c r="A40607" t="s">
        <v>42194</v>
      </c>
      <c r="B40607" t="str">
        <f>IF(ISNA(VLOOKUP(Orders[[#This Row],[Order ID]],Returns[Order ID],1,0)),"No","Yes")</f>
        <v>No</v>
      </c>
      <c r="C40607" s="1">
        <v>43826</v>
      </c>
      <c r="D40607" s="1">
        <v>43830</v>
      </c>
      <c r="E40607" t="s">
        <v>1337</v>
      </c>
      <c r="F40607" t="s">
        <v>6335</v>
      </c>
      <c r="G40607" t="s">
        <v>6336</v>
      </c>
      <c r="H40607" t="s">
        <v>1277</v>
      </c>
      <c r="I40607" t="s">
        <v>17464</v>
      </c>
      <c r="J40607" t="s">
        <v>1450</v>
      </c>
      <c r="K40607" t="s">
        <v>102</v>
      </c>
      <c r="L40607">
        <v>60076</v>
      </c>
      <c r="M40607" t="s">
        <v>1280</v>
      </c>
      <c r="N40607" t="s">
        <v>69</v>
      </c>
      <c r="O40607" t="s">
        <v>40555</v>
      </c>
      <c r="P40607" t="s">
        <v>1352</v>
      </c>
      <c r="Q40607" t="s">
        <v>2019</v>
      </c>
      <c r="R40607" t="s">
        <v>15063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306</v>
      </c>
    </row>
    <row r="40608" spans="1:24" x14ac:dyDescent="0.3">
      <c r="A40608" t="s">
        <v>42195</v>
      </c>
      <c r="B40608" t="str">
        <f>IF(ISNA(VLOOKUP(Orders[[#This Row],[Order ID]],Returns[Order ID],1,0)),"No","Yes")</f>
        <v>No</v>
      </c>
      <c r="C40608" s="1">
        <v>44647</v>
      </c>
      <c r="D40608" s="1">
        <v>44649</v>
      </c>
      <c r="E40608" t="s">
        <v>1298</v>
      </c>
      <c r="F40608" t="s">
        <v>1918</v>
      </c>
      <c r="G40608" t="s">
        <v>1919</v>
      </c>
      <c r="H40608" t="s">
        <v>1310</v>
      </c>
      <c r="I40608" t="s">
        <v>1671</v>
      </c>
      <c r="J40608" t="s">
        <v>1672</v>
      </c>
      <c r="K40608" t="s">
        <v>102</v>
      </c>
      <c r="L40608">
        <v>98105</v>
      </c>
      <c r="M40608" t="s">
        <v>1280</v>
      </c>
      <c r="N40608" t="s">
        <v>75</v>
      </c>
      <c r="O40608" t="s">
        <v>33044</v>
      </c>
      <c r="P40608" t="s">
        <v>1352</v>
      </c>
      <c r="Q40608" t="s">
        <v>6206</v>
      </c>
      <c r="R40608" t="s">
        <v>33045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306</v>
      </c>
    </row>
    <row r="40609" spans="1:24" x14ac:dyDescent="0.3">
      <c r="A40609" t="s">
        <v>42196</v>
      </c>
      <c r="B40609" t="str">
        <f>IF(ISNA(VLOOKUP(Orders[[#This Row],[Order ID]],Returns[Order ID],1,0)),"No","Yes")</f>
        <v>No</v>
      </c>
      <c r="C40609" s="1">
        <v>44877</v>
      </c>
      <c r="D40609" s="1">
        <v>44883</v>
      </c>
      <c r="E40609" t="s">
        <v>1337</v>
      </c>
      <c r="F40609" t="s">
        <v>2733</v>
      </c>
      <c r="G40609" t="s">
        <v>2734</v>
      </c>
      <c r="H40609" t="s">
        <v>1277</v>
      </c>
      <c r="I40609" t="s">
        <v>1278</v>
      </c>
      <c r="J40609" t="s">
        <v>1279</v>
      </c>
      <c r="K40609" t="s">
        <v>102</v>
      </c>
      <c r="L40609">
        <v>10009</v>
      </c>
      <c r="M40609" t="s">
        <v>1280</v>
      </c>
      <c r="N40609" t="s">
        <v>73</v>
      </c>
      <c r="O40609" t="s">
        <v>28402</v>
      </c>
      <c r="P40609" t="s">
        <v>1352</v>
      </c>
      <c r="Q40609" t="s">
        <v>2019</v>
      </c>
      <c r="R40609" t="s">
        <v>28403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306</v>
      </c>
    </row>
    <row r="40610" spans="1:24" x14ac:dyDescent="0.3">
      <c r="A40610" t="s">
        <v>14457</v>
      </c>
      <c r="B40610" t="str">
        <f>IF(ISNA(VLOOKUP(Orders[[#This Row],[Order ID]],Returns[Order ID],1,0)),"No","Yes")</f>
        <v>No</v>
      </c>
      <c r="C40610" s="1">
        <v>44756</v>
      </c>
      <c r="D40610" s="1">
        <v>44760</v>
      </c>
      <c r="E40610" t="s">
        <v>1337</v>
      </c>
      <c r="F40610" t="s">
        <v>1511</v>
      </c>
      <c r="G40610" t="s">
        <v>1512</v>
      </c>
      <c r="H40610" t="s">
        <v>1289</v>
      </c>
      <c r="I40610" t="s">
        <v>14458</v>
      </c>
      <c r="J40610" t="s">
        <v>14459</v>
      </c>
      <c r="K40610" t="s">
        <v>102</v>
      </c>
      <c r="L40610">
        <v>66212</v>
      </c>
      <c r="M40610" t="s">
        <v>1280</v>
      </c>
      <c r="N40610" t="s">
        <v>69</v>
      </c>
      <c r="O40610" t="s">
        <v>31951</v>
      </c>
      <c r="P40610" t="s">
        <v>1352</v>
      </c>
      <c r="Q40610" t="s">
        <v>7726</v>
      </c>
      <c r="R40610" t="s">
        <v>31952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45</v>
      </c>
    </row>
    <row r="40611" spans="1:24" x14ac:dyDescent="0.3">
      <c r="A40611" t="s">
        <v>136</v>
      </c>
      <c r="B40611" t="str">
        <f>IF(ISNA(VLOOKUP(Orders[[#This Row],[Order ID]],Returns[Order ID],1,0)),"No","Yes")</f>
        <v>Yes</v>
      </c>
      <c r="C40611" s="1">
        <v>43561</v>
      </c>
      <c r="D40611" s="1">
        <v>43567</v>
      </c>
      <c r="E40611" t="s">
        <v>1337</v>
      </c>
      <c r="F40611" t="s">
        <v>5291</v>
      </c>
      <c r="G40611" t="s">
        <v>5292</v>
      </c>
      <c r="H40611" t="s">
        <v>1289</v>
      </c>
      <c r="I40611" t="s">
        <v>1500</v>
      </c>
      <c r="J40611" t="s">
        <v>1350</v>
      </c>
      <c r="K40611" t="s">
        <v>102</v>
      </c>
      <c r="L40611">
        <v>90049</v>
      </c>
      <c r="M40611" t="s">
        <v>1280</v>
      </c>
      <c r="N40611" t="s">
        <v>75</v>
      </c>
      <c r="O40611" t="s">
        <v>40217</v>
      </c>
      <c r="P40611" t="s">
        <v>1352</v>
      </c>
      <c r="Q40611" t="s">
        <v>7726</v>
      </c>
      <c r="R40611" t="s">
        <v>40218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306</v>
      </c>
    </row>
    <row r="40612" spans="1:24" x14ac:dyDescent="0.3">
      <c r="A40612" t="s">
        <v>550</v>
      </c>
      <c r="B40612" t="str">
        <f>IF(ISNA(VLOOKUP(Orders[[#This Row],[Order ID]],Returns[Order ID],1,0)),"No","Yes")</f>
        <v>Yes</v>
      </c>
      <c r="C40612" s="1">
        <v>43541</v>
      </c>
      <c r="D40612" s="1">
        <v>43545</v>
      </c>
      <c r="E40612" t="s">
        <v>1337</v>
      </c>
      <c r="F40612" t="s">
        <v>6149</v>
      </c>
      <c r="G40612" t="s">
        <v>4879</v>
      </c>
      <c r="H40612" t="s">
        <v>1289</v>
      </c>
      <c r="I40612" t="s">
        <v>1834</v>
      </c>
      <c r="J40612" t="s">
        <v>10166</v>
      </c>
      <c r="K40612" t="s">
        <v>102</v>
      </c>
      <c r="L40612">
        <v>39212</v>
      </c>
      <c r="M40612" t="s">
        <v>1280</v>
      </c>
      <c r="N40612" t="s">
        <v>71</v>
      </c>
      <c r="O40612" t="s">
        <v>33233</v>
      </c>
      <c r="P40612" t="s">
        <v>1352</v>
      </c>
      <c r="Q40612" t="s">
        <v>1353</v>
      </c>
      <c r="R40612" t="s">
        <v>33234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306</v>
      </c>
    </row>
    <row r="40613" spans="1:24" x14ac:dyDescent="0.3">
      <c r="A40613" t="s">
        <v>21719</v>
      </c>
      <c r="B40613" t="str">
        <f>IF(ISNA(VLOOKUP(Orders[[#This Row],[Order ID]],Returns[Order ID],1,0)),"No","Yes")</f>
        <v>No</v>
      </c>
      <c r="C40613" s="1">
        <v>44557</v>
      </c>
      <c r="D40613" s="1">
        <v>44562</v>
      </c>
      <c r="E40613" t="s">
        <v>1337</v>
      </c>
      <c r="F40613" t="s">
        <v>13876</v>
      </c>
      <c r="G40613" t="s">
        <v>3651</v>
      </c>
      <c r="H40613" t="s">
        <v>1310</v>
      </c>
      <c r="I40613" t="s">
        <v>7866</v>
      </c>
      <c r="J40613" t="s">
        <v>7866</v>
      </c>
      <c r="K40613" t="s">
        <v>1435</v>
      </c>
      <c r="M40613" t="s">
        <v>77</v>
      </c>
      <c r="N40613" t="s">
        <v>77</v>
      </c>
      <c r="O40613" t="s">
        <v>21303</v>
      </c>
      <c r="P40613" t="s">
        <v>1352</v>
      </c>
      <c r="Q40613" t="s">
        <v>6206</v>
      </c>
      <c r="R40613" t="s">
        <v>15320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306</v>
      </c>
    </row>
    <row r="40614" spans="1:24" x14ac:dyDescent="0.3">
      <c r="A40614" t="s">
        <v>38592</v>
      </c>
      <c r="B40614" t="str">
        <f>IF(ISNA(VLOOKUP(Orders[[#This Row],[Order ID]],Returns[Order ID],1,0)),"No","Yes")</f>
        <v>No</v>
      </c>
      <c r="C40614" s="1">
        <v>43636</v>
      </c>
      <c r="D40614" s="1">
        <v>43641</v>
      </c>
      <c r="E40614" t="s">
        <v>1337</v>
      </c>
      <c r="F40614" t="s">
        <v>6735</v>
      </c>
      <c r="G40614" t="s">
        <v>4315</v>
      </c>
      <c r="H40614" t="s">
        <v>1310</v>
      </c>
      <c r="I40614" t="s">
        <v>28933</v>
      </c>
      <c r="J40614" t="s">
        <v>28934</v>
      </c>
      <c r="K40614" t="s">
        <v>4746</v>
      </c>
      <c r="M40614" t="s">
        <v>77</v>
      </c>
      <c r="N40614" t="s">
        <v>77</v>
      </c>
      <c r="O40614" t="s">
        <v>27075</v>
      </c>
      <c r="P40614" t="s">
        <v>1352</v>
      </c>
      <c r="Q40614" t="s">
        <v>1353</v>
      </c>
      <c r="R40614" t="s">
        <v>25380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306</v>
      </c>
    </row>
    <row r="40615" spans="1:24" x14ac:dyDescent="0.3">
      <c r="A40615" t="s">
        <v>20908</v>
      </c>
      <c r="B40615" t="str">
        <f>IF(ISNA(VLOOKUP(Orders[[#This Row],[Order ID]],Returns[Order ID],1,0)),"No","Yes")</f>
        <v>No</v>
      </c>
      <c r="C40615" s="1">
        <v>44590</v>
      </c>
      <c r="D40615" s="1">
        <v>44590</v>
      </c>
      <c r="E40615" t="s">
        <v>1274</v>
      </c>
      <c r="F40615" t="s">
        <v>7503</v>
      </c>
      <c r="G40615" t="s">
        <v>3045</v>
      </c>
      <c r="H40615" t="s">
        <v>1289</v>
      </c>
      <c r="I40615" t="s">
        <v>20909</v>
      </c>
      <c r="J40615" t="s">
        <v>20910</v>
      </c>
      <c r="K40615" t="s">
        <v>4746</v>
      </c>
      <c r="M40615" t="s">
        <v>77</v>
      </c>
      <c r="N40615" t="s">
        <v>77</v>
      </c>
      <c r="O40615" t="s">
        <v>18322</v>
      </c>
      <c r="P40615" t="s">
        <v>1352</v>
      </c>
      <c r="Q40615" t="s">
        <v>6206</v>
      </c>
      <c r="R40615" t="s">
        <v>17365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45</v>
      </c>
    </row>
    <row r="40616" spans="1:24" x14ac:dyDescent="0.3">
      <c r="A40616" t="s">
        <v>13282</v>
      </c>
      <c r="B40616" t="str">
        <f>IF(ISNA(VLOOKUP(Orders[[#This Row],[Order ID]],Returns[Order ID],1,0)),"No","Yes")</f>
        <v>No</v>
      </c>
      <c r="C40616" s="1">
        <v>44417</v>
      </c>
      <c r="D40616" s="1">
        <v>44419</v>
      </c>
      <c r="E40616" t="s">
        <v>1286</v>
      </c>
      <c r="F40616" t="s">
        <v>10703</v>
      </c>
      <c r="G40616" t="s">
        <v>5402</v>
      </c>
      <c r="H40616" t="s">
        <v>1289</v>
      </c>
      <c r="I40616" t="s">
        <v>13283</v>
      </c>
      <c r="J40616" t="s">
        <v>13283</v>
      </c>
      <c r="K40616" t="s">
        <v>4746</v>
      </c>
      <c r="M40616" t="s">
        <v>77</v>
      </c>
      <c r="N40616" t="s">
        <v>77</v>
      </c>
      <c r="O40616" t="s">
        <v>42197</v>
      </c>
      <c r="P40616" t="s">
        <v>1282</v>
      </c>
      <c r="Q40616" t="s">
        <v>1283</v>
      </c>
      <c r="R40616" t="s">
        <v>17410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45</v>
      </c>
    </row>
    <row r="40617" spans="1:24" x14ac:dyDescent="0.3">
      <c r="A40617" t="s">
        <v>42198</v>
      </c>
      <c r="B40617" t="str">
        <f>IF(ISNA(VLOOKUP(Orders[[#This Row],[Order ID]],Returns[Order ID],1,0)),"No","Yes")</f>
        <v>No</v>
      </c>
      <c r="C40617" s="1">
        <v>44292</v>
      </c>
      <c r="D40617" s="1">
        <v>44297</v>
      </c>
      <c r="E40617" t="s">
        <v>1337</v>
      </c>
      <c r="F40617" t="s">
        <v>11484</v>
      </c>
      <c r="G40617" t="s">
        <v>7541</v>
      </c>
      <c r="H40617" t="s">
        <v>1277</v>
      </c>
      <c r="I40617" t="s">
        <v>9406</v>
      </c>
      <c r="J40617" t="s">
        <v>9407</v>
      </c>
      <c r="K40617" t="s">
        <v>9408</v>
      </c>
      <c r="M40617" t="s">
        <v>1382</v>
      </c>
      <c r="N40617" t="s">
        <v>1382</v>
      </c>
      <c r="O40617" t="s">
        <v>30878</v>
      </c>
      <c r="P40617" t="s">
        <v>1352</v>
      </c>
      <c r="Q40617" t="s">
        <v>6206</v>
      </c>
      <c r="R40617" t="s">
        <v>24446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45</v>
      </c>
    </row>
    <row r="40618" spans="1:24" x14ac:dyDescent="0.3">
      <c r="A40618" t="s">
        <v>42199</v>
      </c>
      <c r="B40618" t="str">
        <f>IF(ISNA(VLOOKUP(Orders[[#This Row],[Order ID]],Returns[Order ID],1,0)),"No","Yes")</f>
        <v>No</v>
      </c>
      <c r="C40618" s="1">
        <v>43531</v>
      </c>
      <c r="D40618" s="1">
        <v>43538</v>
      </c>
      <c r="E40618" t="s">
        <v>1337</v>
      </c>
      <c r="F40618" t="s">
        <v>13072</v>
      </c>
      <c r="G40618" t="s">
        <v>2217</v>
      </c>
      <c r="H40618" t="s">
        <v>1289</v>
      </c>
      <c r="I40618" t="s">
        <v>2885</v>
      </c>
      <c r="J40618" t="s">
        <v>2886</v>
      </c>
      <c r="K40618" t="s">
        <v>2887</v>
      </c>
      <c r="M40618" t="s">
        <v>77</v>
      </c>
      <c r="N40618" t="s">
        <v>77</v>
      </c>
      <c r="O40618" t="s">
        <v>19582</v>
      </c>
      <c r="P40618" t="s">
        <v>1352</v>
      </c>
      <c r="Q40618" t="s">
        <v>2019</v>
      </c>
      <c r="R40618" t="s">
        <v>19583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55</v>
      </c>
    </row>
    <row r="40619" spans="1:24" x14ac:dyDescent="0.3">
      <c r="A40619" t="s">
        <v>26415</v>
      </c>
      <c r="B40619" t="str">
        <f>IF(ISNA(VLOOKUP(Orders[[#This Row],[Order ID]],Returns[Order ID],1,0)),"No","Yes")</f>
        <v>No</v>
      </c>
      <c r="C40619" s="1">
        <v>44879</v>
      </c>
      <c r="D40619" s="1">
        <v>44883</v>
      </c>
      <c r="E40619" t="s">
        <v>1337</v>
      </c>
      <c r="F40619" t="s">
        <v>17685</v>
      </c>
      <c r="G40619" t="s">
        <v>4205</v>
      </c>
      <c r="H40619" t="s">
        <v>1310</v>
      </c>
      <c r="I40619" t="s">
        <v>18458</v>
      </c>
      <c r="J40619" t="s">
        <v>16055</v>
      </c>
      <c r="K40619" t="s">
        <v>1443</v>
      </c>
      <c r="M40619" t="s">
        <v>1382</v>
      </c>
      <c r="N40619" t="s">
        <v>1382</v>
      </c>
      <c r="O40619" t="s">
        <v>42200</v>
      </c>
      <c r="P40619" t="s">
        <v>1294</v>
      </c>
      <c r="Q40619" t="s">
        <v>5413</v>
      </c>
      <c r="R40619" t="s">
        <v>2798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45</v>
      </c>
    </row>
    <row r="40620" spans="1:24" x14ac:dyDescent="0.3">
      <c r="A40620" t="s">
        <v>42201</v>
      </c>
      <c r="B40620" t="str">
        <f>IF(ISNA(VLOOKUP(Orders[[#This Row],[Order ID]],Returns[Order ID],1,0)),"No","Yes")</f>
        <v>No</v>
      </c>
      <c r="C40620" s="1">
        <v>44093</v>
      </c>
      <c r="D40620" s="1">
        <v>44097</v>
      </c>
      <c r="E40620" t="s">
        <v>1337</v>
      </c>
      <c r="F40620" t="s">
        <v>12632</v>
      </c>
      <c r="G40620" t="s">
        <v>2200</v>
      </c>
      <c r="H40620" t="s">
        <v>1277</v>
      </c>
      <c r="I40620" t="s">
        <v>2864</v>
      </c>
      <c r="J40620" t="s">
        <v>2864</v>
      </c>
      <c r="K40620" t="s">
        <v>2865</v>
      </c>
      <c r="M40620" t="s">
        <v>1382</v>
      </c>
      <c r="N40620" t="s">
        <v>1382</v>
      </c>
      <c r="O40620" t="s">
        <v>32740</v>
      </c>
      <c r="P40620" t="s">
        <v>1352</v>
      </c>
      <c r="Q40620" t="s">
        <v>1353</v>
      </c>
      <c r="R40620" t="s">
        <v>28872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45</v>
      </c>
    </row>
    <row r="40621" spans="1:24" x14ac:dyDescent="0.3">
      <c r="A40621" t="s">
        <v>42202</v>
      </c>
      <c r="B40621" t="str">
        <f>IF(ISNA(VLOOKUP(Orders[[#This Row],[Order ID]],Returns[Order ID],1,0)),"No","Yes")</f>
        <v>No</v>
      </c>
      <c r="C40621" s="1">
        <v>44501</v>
      </c>
      <c r="D40621" s="1">
        <v>44507</v>
      </c>
      <c r="E40621" t="s">
        <v>1337</v>
      </c>
      <c r="F40621" t="s">
        <v>4253</v>
      </c>
      <c r="G40621" t="s">
        <v>4254</v>
      </c>
      <c r="H40621" t="s">
        <v>1289</v>
      </c>
      <c r="I40621" t="s">
        <v>5144</v>
      </c>
      <c r="J40621" t="s">
        <v>2848</v>
      </c>
      <c r="K40621" t="s">
        <v>1473</v>
      </c>
      <c r="M40621" t="s">
        <v>97</v>
      </c>
      <c r="N40621" t="s">
        <v>87</v>
      </c>
      <c r="O40621" t="s">
        <v>24304</v>
      </c>
      <c r="P40621" t="s">
        <v>1352</v>
      </c>
      <c r="Q40621" t="s">
        <v>1369</v>
      </c>
      <c r="R40621" t="s">
        <v>24305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306</v>
      </c>
    </row>
    <row r="40622" spans="1:24" x14ac:dyDescent="0.3">
      <c r="A40622" t="s">
        <v>42203</v>
      </c>
      <c r="B40622" t="str">
        <f>IF(ISNA(VLOOKUP(Orders[[#This Row],[Order ID]],Returns[Order ID],1,0)),"No","Yes")</f>
        <v>No</v>
      </c>
      <c r="C40622" s="1">
        <v>44841</v>
      </c>
      <c r="D40622" s="1">
        <v>44845</v>
      </c>
      <c r="E40622" t="s">
        <v>1286</v>
      </c>
      <c r="F40622" t="s">
        <v>4170</v>
      </c>
      <c r="G40622" t="s">
        <v>4171</v>
      </c>
      <c r="H40622" t="s">
        <v>1289</v>
      </c>
      <c r="I40622" t="s">
        <v>17265</v>
      </c>
      <c r="J40622" t="s">
        <v>17266</v>
      </c>
      <c r="K40622" t="s">
        <v>4789</v>
      </c>
      <c r="M40622" t="s">
        <v>97</v>
      </c>
      <c r="N40622" t="s">
        <v>69</v>
      </c>
      <c r="O40622" t="s">
        <v>31594</v>
      </c>
      <c r="P40622" t="s">
        <v>1352</v>
      </c>
      <c r="Q40622" t="s">
        <v>7726</v>
      </c>
      <c r="R40622" t="s">
        <v>21569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306</v>
      </c>
    </row>
    <row r="40623" spans="1:24" x14ac:dyDescent="0.3">
      <c r="A40623" t="s">
        <v>11735</v>
      </c>
      <c r="B40623" t="str">
        <f>IF(ISNA(VLOOKUP(Orders[[#This Row],[Order ID]],Returns[Order ID],1,0)),"No","Yes")</f>
        <v>No</v>
      </c>
      <c r="C40623" s="1">
        <v>43717</v>
      </c>
      <c r="D40623" s="1">
        <v>43721</v>
      </c>
      <c r="E40623" t="s">
        <v>1337</v>
      </c>
      <c r="F40623" t="s">
        <v>8932</v>
      </c>
      <c r="G40623" t="s">
        <v>1925</v>
      </c>
      <c r="H40623" t="s">
        <v>1277</v>
      </c>
      <c r="I40623" t="s">
        <v>9223</v>
      </c>
      <c r="J40623" t="s">
        <v>9224</v>
      </c>
      <c r="K40623" t="s">
        <v>4789</v>
      </c>
      <c r="M40623" t="s">
        <v>97</v>
      </c>
      <c r="N40623" t="s">
        <v>69</v>
      </c>
      <c r="O40623" t="s">
        <v>21593</v>
      </c>
      <c r="P40623" t="s">
        <v>1352</v>
      </c>
      <c r="Q40623" t="s">
        <v>2019</v>
      </c>
      <c r="R40623" t="s">
        <v>12862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45</v>
      </c>
    </row>
    <row r="40624" spans="1:24" x14ac:dyDescent="0.3">
      <c r="A40624" t="s">
        <v>16328</v>
      </c>
      <c r="B40624" t="str">
        <f>IF(ISNA(VLOOKUP(Orders[[#This Row],[Order ID]],Returns[Order ID],1,0)),"No","Yes")</f>
        <v>No</v>
      </c>
      <c r="C40624" s="1">
        <v>43950</v>
      </c>
      <c r="D40624" s="1">
        <v>43952</v>
      </c>
      <c r="E40624" t="s">
        <v>1286</v>
      </c>
      <c r="F40624" t="s">
        <v>3978</v>
      </c>
      <c r="G40624" t="s">
        <v>3979</v>
      </c>
      <c r="H40624" t="s">
        <v>1289</v>
      </c>
      <c r="I40624" t="s">
        <v>16329</v>
      </c>
      <c r="J40624" t="s">
        <v>10992</v>
      </c>
      <c r="K40624" t="s">
        <v>1390</v>
      </c>
      <c r="M40624" t="s">
        <v>97</v>
      </c>
      <c r="N40624" t="s">
        <v>71</v>
      </c>
      <c r="O40624" t="s">
        <v>36811</v>
      </c>
      <c r="P40624" t="s">
        <v>1352</v>
      </c>
      <c r="Q40624" t="s">
        <v>12150</v>
      </c>
      <c r="R40624" t="s">
        <v>36812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85</v>
      </c>
    </row>
    <row r="40625" spans="1:24" x14ac:dyDescent="0.3">
      <c r="A40625" t="s">
        <v>40291</v>
      </c>
      <c r="B40625" t="str">
        <f>IF(ISNA(VLOOKUP(Orders[[#This Row],[Order ID]],Returns[Order ID],1,0)),"No","Yes")</f>
        <v>No</v>
      </c>
      <c r="C40625" s="1">
        <v>44340</v>
      </c>
      <c r="D40625" s="1">
        <v>44345</v>
      </c>
      <c r="E40625" t="s">
        <v>1286</v>
      </c>
      <c r="F40625" t="s">
        <v>5960</v>
      </c>
      <c r="G40625" t="s">
        <v>5961</v>
      </c>
      <c r="H40625" t="s">
        <v>1310</v>
      </c>
      <c r="I40625" t="s">
        <v>7394</v>
      </c>
      <c r="J40625" t="s">
        <v>7394</v>
      </c>
      <c r="K40625" t="s">
        <v>1632</v>
      </c>
      <c r="M40625" t="s">
        <v>97</v>
      </c>
      <c r="N40625" t="s">
        <v>71</v>
      </c>
      <c r="O40625" t="s">
        <v>37888</v>
      </c>
      <c r="P40625" t="s">
        <v>1352</v>
      </c>
      <c r="Q40625" t="s">
        <v>11164</v>
      </c>
      <c r="R40625" t="s">
        <v>2172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306</v>
      </c>
    </row>
    <row r="40626" spans="1:24" x14ac:dyDescent="0.3">
      <c r="A40626" t="s">
        <v>26853</v>
      </c>
      <c r="B40626" t="str">
        <f>IF(ISNA(VLOOKUP(Orders[[#This Row],[Order ID]],Returns[Order ID],1,0)),"No","Yes")</f>
        <v>No</v>
      </c>
      <c r="C40626" s="1">
        <v>44406</v>
      </c>
      <c r="D40626" s="1">
        <v>44410</v>
      </c>
      <c r="E40626" t="s">
        <v>1337</v>
      </c>
      <c r="F40626" t="s">
        <v>6695</v>
      </c>
      <c r="G40626" t="s">
        <v>6696</v>
      </c>
      <c r="H40626" t="s">
        <v>1310</v>
      </c>
      <c r="I40626" t="s">
        <v>3249</v>
      </c>
      <c r="J40626" t="s">
        <v>3250</v>
      </c>
      <c r="K40626" t="s">
        <v>1473</v>
      </c>
      <c r="M40626" t="s">
        <v>97</v>
      </c>
      <c r="N40626" t="s">
        <v>87</v>
      </c>
      <c r="O40626" t="s">
        <v>37869</v>
      </c>
      <c r="P40626" t="s">
        <v>1352</v>
      </c>
      <c r="Q40626" t="s">
        <v>6206</v>
      </c>
      <c r="R40626" t="s">
        <v>30516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306</v>
      </c>
    </row>
    <row r="40627" spans="1:24" x14ac:dyDescent="0.3">
      <c r="A40627" t="s">
        <v>31362</v>
      </c>
      <c r="B40627" t="str">
        <f>IF(ISNA(VLOOKUP(Orders[[#This Row],[Order ID]],Returns[Order ID],1,0)),"No","Yes")</f>
        <v>No</v>
      </c>
      <c r="C40627" s="1">
        <v>44269</v>
      </c>
      <c r="D40627" s="1">
        <v>44274</v>
      </c>
      <c r="E40627" t="s">
        <v>1337</v>
      </c>
      <c r="F40627" t="s">
        <v>2615</v>
      </c>
      <c r="G40627" t="s">
        <v>2616</v>
      </c>
      <c r="H40627" t="s">
        <v>1277</v>
      </c>
      <c r="I40627" t="s">
        <v>2723</v>
      </c>
      <c r="J40627" t="s">
        <v>2723</v>
      </c>
      <c r="K40627" t="s">
        <v>1766</v>
      </c>
      <c r="M40627" t="s">
        <v>97</v>
      </c>
      <c r="N40627" t="s">
        <v>69</v>
      </c>
      <c r="O40627" t="s">
        <v>22842</v>
      </c>
      <c r="P40627" t="s">
        <v>1282</v>
      </c>
      <c r="Q40627" t="s">
        <v>1283</v>
      </c>
      <c r="R40627" t="s">
        <v>22843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306</v>
      </c>
    </row>
    <row r="40628" spans="1:24" x14ac:dyDescent="0.3">
      <c r="A40628" t="s">
        <v>26246</v>
      </c>
      <c r="B40628" t="str">
        <f>IF(ISNA(VLOOKUP(Orders[[#This Row],[Order ID]],Returns[Order ID],1,0)),"No","Yes")</f>
        <v>No</v>
      </c>
      <c r="C40628" s="1">
        <v>44036</v>
      </c>
      <c r="D40628" s="1">
        <v>44043</v>
      </c>
      <c r="E40628" t="s">
        <v>1337</v>
      </c>
      <c r="F40628" t="s">
        <v>1776</v>
      </c>
      <c r="G40628" t="s">
        <v>1777</v>
      </c>
      <c r="H40628" t="s">
        <v>1289</v>
      </c>
      <c r="I40628" t="s">
        <v>1951</v>
      </c>
      <c r="J40628" t="s">
        <v>1952</v>
      </c>
      <c r="K40628" t="s">
        <v>1407</v>
      </c>
      <c r="M40628" t="s">
        <v>100</v>
      </c>
      <c r="N40628" t="s">
        <v>69</v>
      </c>
      <c r="O40628" t="s">
        <v>20186</v>
      </c>
      <c r="P40628" t="s">
        <v>1352</v>
      </c>
      <c r="Q40628" t="s">
        <v>2019</v>
      </c>
      <c r="R40628" t="s">
        <v>20187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306</v>
      </c>
    </row>
    <row r="40629" spans="1:24" x14ac:dyDescent="0.3">
      <c r="A40629" t="s">
        <v>17796</v>
      </c>
      <c r="B40629" t="str">
        <f>IF(ISNA(VLOOKUP(Orders[[#This Row],[Order ID]],Returns[Order ID],1,0)),"No","Yes")</f>
        <v>No</v>
      </c>
      <c r="C40629" s="1">
        <v>44018</v>
      </c>
      <c r="D40629" s="1">
        <v>44022</v>
      </c>
      <c r="E40629" t="s">
        <v>1337</v>
      </c>
      <c r="F40629" t="s">
        <v>3928</v>
      </c>
      <c r="G40629" t="s">
        <v>3929</v>
      </c>
      <c r="H40629" t="s">
        <v>1289</v>
      </c>
      <c r="I40629" t="s">
        <v>10473</v>
      </c>
      <c r="J40629" t="s">
        <v>1952</v>
      </c>
      <c r="K40629" t="s">
        <v>1407</v>
      </c>
      <c r="M40629" t="s">
        <v>100</v>
      </c>
      <c r="N40629" t="s">
        <v>69</v>
      </c>
      <c r="O40629" t="s">
        <v>42204</v>
      </c>
      <c r="P40629" t="s">
        <v>1352</v>
      </c>
      <c r="Q40629" t="s">
        <v>11164</v>
      </c>
      <c r="R40629" t="s">
        <v>24691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45</v>
      </c>
    </row>
    <row r="40630" spans="1:24" x14ac:dyDescent="0.3">
      <c r="A40630" t="s">
        <v>42205</v>
      </c>
      <c r="B40630" t="str">
        <f>IF(ISNA(VLOOKUP(Orders[[#This Row],[Order ID]],Returns[Order ID],1,0)),"No","Yes")</f>
        <v>No</v>
      </c>
      <c r="C40630" s="1">
        <v>44549</v>
      </c>
      <c r="D40630" s="1">
        <v>44553</v>
      </c>
      <c r="E40630" t="s">
        <v>1337</v>
      </c>
      <c r="F40630" t="s">
        <v>4142</v>
      </c>
      <c r="G40630" t="s">
        <v>4143</v>
      </c>
      <c r="H40630" t="s">
        <v>1310</v>
      </c>
      <c r="I40630" t="s">
        <v>6746</v>
      </c>
      <c r="J40630" t="s">
        <v>4898</v>
      </c>
      <c r="K40630" t="s">
        <v>1407</v>
      </c>
      <c r="M40630" t="s">
        <v>100</v>
      </c>
      <c r="N40630" t="s">
        <v>69</v>
      </c>
      <c r="O40630" t="s">
        <v>19985</v>
      </c>
      <c r="P40630" t="s">
        <v>1352</v>
      </c>
      <c r="Q40630" t="s">
        <v>9828</v>
      </c>
      <c r="R40630" t="s">
        <v>11857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306</v>
      </c>
    </row>
    <row r="40631" spans="1:24" x14ac:dyDescent="0.3">
      <c r="A40631" t="s">
        <v>18563</v>
      </c>
      <c r="B40631" t="str">
        <f>IF(ISNA(VLOOKUP(Orders[[#This Row],[Order ID]],Returns[Order ID],1,0)),"No","Yes")</f>
        <v>No</v>
      </c>
      <c r="C40631" s="1">
        <v>43573</v>
      </c>
      <c r="D40631" s="1">
        <v>43577</v>
      </c>
      <c r="E40631" t="s">
        <v>1337</v>
      </c>
      <c r="F40631" t="s">
        <v>2422</v>
      </c>
      <c r="G40631" t="s">
        <v>2423</v>
      </c>
      <c r="H40631" t="s">
        <v>1310</v>
      </c>
      <c r="I40631" t="s">
        <v>2696</v>
      </c>
      <c r="J40631" t="s">
        <v>2445</v>
      </c>
      <c r="K40631" t="s">
        <v>1398</v>
      </c>
      <c r="M40631" t="s">
        <v>106</v>
      </c>
      <c r="N40631" t="s">
        <v>89</v>
      </c>
      <c r="O40631" t="s">
        <v>15708</v>
      </c>
      <c r="P40631" t="s">
        <v>1352</v>
      </c>
      <c r="Q40631" t="s">
        <v>7726</v>
      </c>
      <c r="R40631" t="s">
        <v>15709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45</v>
      </c>
    </row>
    <row r="40632" spans="1:24" x14ac:dyDescent="0.3">
      <c r="A40632" t="s">
        <v>33636</v>
      </c>
      <c r="B40632" t="str">
        <f>IF(ISNA(VLOOKUP(Orders[[#This Row],[Order ID]],Returns[Order ID],1,0)),"No","Yes")</f>
        <v>No</v>
      </c>
      <c r="C40632" s="1">
        <v>43618</v>
      </c>
      <c r="D40632" s="1">
        <v>43623</v>
      </c>
      <c r="E40632" t="s">
        <v>1337</v>
      </c>
      <c r="F40632" t="s">
        <v>2122</v>
      </c>
      <c r="G40632" t="s">
        <v>2123</v>
      </c>
      <c r="H40632" t="s">
        <v>1310</v>
      </c>
      <c r="I40632" t="s">
        <v>2288</v>
      </c>
      <c r="J40632" t="s">
        <v>2288</v>
      </c>
      <c r="K40632" t="s">
        <v>1575</v>
      </c>
      <c r="M40632" t="s">
        <v>106</v>
      </c>
      <c r="N40632" t="s">
        <v>93</v>
      </c>
      <c r="O40632" t="s">
        <v>29168</v>
      </c>
      <c r="P40632" t="s">
        <v>1352</v>
      </c>
      <c r="Q40632" t="s">
        <v>1369</v>
      </c>
      <c r="R40632" t="s">
        <v>24708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306</v>
      </c>
    </row>
    <row r="40633" spans="1:24" x14ac:dyDescent="0.3">
      <c r="A40633" t="s">
        <v>275</v>
      </c>
      <c r="B40633" t="str">
        <f>IF(ISNA(VLOOKUP(Orders[[#This Row],[Order ID]],Returns[Order ID],1,0)),"No","Yes")</f>
        <v>Yes</v>
      </c>
      <c r="C40633" s="1">
        <v>44430</v>
      </c>
      <c r="D40633" s="1">
        <v>44435</v>
      </c>
      <c r="E40633" t="s">
        <v>1286</v>
      </c>
      <c r="F40633" t="s">
        <v>3746</v>
      </c>
      <c r="G40633" t="s">
        <v>2863</v>
      </c>
      <c r="H40633" t="s">
        <v>1277</v>
      </c>
      <c r="I40633" t="s">
        <v>1325</v>
      </c>
      <c r="J40633" t="s">
        <v>1291</v>
      </c>
      <c r="K40633" t="s">
        <v>1292</v>
      </c>
      <c r="M40633" t="s">
        <v>106</v>
      </c>
      <c r="N40633" t="s">
        <v>91</v>
      </c>
      <c r="O40633" t="s">
        <v>24324</v>
      </c>
      <c r="P40633" t="s">
        <v>1352</v>
      </c>
      <c r="Q40633" t="s">
        <v>1353</v>
      </c>
      <c r="R40633" t="s">
        <v>20165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306</v>
      </c>
    </row>
    <row r="40634" spans="1:24" x14ac:dyDescent="0.3">
      <c r="A40634" t="s">
        <v>28900</v>
      </c>
      <c r="B40634" t="str">
        <f>IF(ISNA(VLOOKUP(Orders[[#This Row],[Order ID]],Returns[Order ID],1,0)),"No","Yes")</f>
        <v>No</v>
      </c>
      <c r="C40634" s="1">
        <v>44180</v>
      </c>
      <c r="D40634" s="1">
        <v>44182</v>
      </c>
      <c r="E40634" t="s">
        <v>1286</v>
      </c>
      <c r="F40634" t="s">
        <v>5883</v>
      </c>
      <c r="G40634" t="s">
        <v>5884</v>
      </c>
      <c r="H40634" t="s">
        <v>1289</v>
      </c>
      <c r="I40634" t="s">
        <v>2940</v>
      </c>
      <c r="J40634" t="s">
        <v>2941</v>
      </c>
      <c r="K40634" t="s">
        <v>1292</v>
      </c>
      <c r="M40634" t="s">
        <v>106</v>
      </c>
      <c r="N40634" t="s">
        <v>91</v>
      </c>
      <c r="O40634" t="s">
        <v>39795</v>
      </c>
      <c r="P40634" t="s">
        <v>1352</v>
      </c>
      <c r="Q40634" t="s">
        <v>12150</v>
      </c>
      <c r="R40634" t="s">
        <v>24444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45</v>
      </c>
    </row>
    <row r="40635" spans="1:24" x14ac:dyDescent="0.3">
      <c r="A40635" t="s">
        <v>42206</v>
      </c>
      <c r="B40635" t="str">
        <f>IF(ISNA(VLOOKUP(Orders[[#This Row],[Order ID]],Returns[Order ID],1,0)),"No","Yes")</f>
        <v>No</v>
      </c>
      <c r="C40635" s="1">
        <v>44062</v>
      </c>
      <c r="D40635" s="1">
        <v>44067</v>
      </c>
      <c r="E40635" t="s">
        <v>1337</v>
      </c>
      <c r="F40635" t="s">
        <v>1347</v>
      </c>
      <c r="G40635" t="s">
        <v>1348</v>
      </c>
      <c r="H40635" t="s">
        <v>1289</v>
      </c>
      <c r="I40635" t="s">
        <v>42207</v>
      </c>
      <c r="J40635" t="s">
        <v>2697</v>
      </c>
      <c r="K40635" t="s">
        <v>1398</v>
      </c>
      <c r="M40635" t="s">
        <v>106</v>
      </c>
      <c r="N40635" t="s">
        <v>89</v>
      </c>
      <c r="O40635" t="s">
        <v>23844</v>
      </c>
      <c r="P40635" t="s">
        <v>1352</v>
      </c>
      <c r="Q40635" t="s">
        <v>1353</v>
      </c>
      <c r="R40635" t="s">
        <v>2384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306</v>
      </c>
    </row>
    <row r="40636" spans="1:24" x14ac:dyDescent="0.3">
      <c r="A40636" t="s">
        <v>15790</v>
      </c>
      <c r="B40636" t="str">
        <f>IF(ISNA(VLOOKUP(Orders[[#This Row],[Order ID]],Returns[Order ID],1,0)),"No","Yes")</f>
        <v>No</v>
      </c>
      <c r="C40636" s="1">
        <v>44857</v>
      </c>
      <c r="D40636" s="1">
        <v>44862</v>
      </c>
      <c r="E40636" t="s">
        <v>1337</v>
      </c>
      <c r="F40636" t="s">
        <v>8743</v>
      </c>
      <c r="G40636" t="s">
        <v>8744</v>
      </c>
      <c r="H40636" t="s">
        <v>1289</v>
      </c>
      <c r="I40636" t="s">
        <v>6871</v>
      </c>
      <c r="J40636" t="s">
        <v>1895</v>
      </c>
      <c r="K40636" t="s">
        <v>1896</v>
      </c>
      <c r="M40636" t="s">
        <v>106</v>
      </c>
      <c r="N40636" t="s">
        <v>93</v>
      </c>
      <c r="O40636" t="s">
        <v>27083</v>
      </c>
      <c r="P40636" t="s">
        <v>1352</v>
      </c>
      <c r="Q40636" t="s">
        <v>6206</v>
      </c>
      <c r="R40636" t="s">
        <v>24446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306</v>
      </c>
    </row>
    <row r="40637" spans="1:24" x14ac:dyDescent="0.3">
      <c r="A40637" t="s">
        <v>8209</v>
      </c>
      <c r="B40637" t="str">
        <f>IF(ISNA(VLOOKUP(Orders[[#This Row],[Order ID]],Returns[Order ID],1,0)),"No","Yes")</f>
        <v>No</v>
      </c>
      <c r="C40637" s="1">
        <v>44862</v>
      </c>
      <c r="D40637" s="1">
        <v>44862</v>
      </c>
      <c r="E40637" t="s">
        <v>1274</v>
      </c>
      <c r="F40637" t="s">
        <v>3163</v>
      </c>
      <c r="G40637" t="s">
        <v>3164</v>
      </c>
      <c r="H40637" t="s">
        <v>1310</v>
      </c>
      <c r="I40637" t="s">
        <v>2288</v>
      </c>
      <c r="J40637" t="s">
        <v>2288</v>
      </c>
      <c r="K40637" t="s">
        <v>1575</v>
      </c>
      <c r="M40637" t="s">
        <v>106</v>
      </c>
      <c r="N40637" t="s">
        <v>93</v>
      </c>
      <c r="O40637" t="s">
        <v>22761</v>
      </c>
      <c r="P40637" t="s">
        <v>1352</v>
      </c>
      <c r="Q40637" t="s">
        <v>7726</v>
      </c>
      <c r="R40637" t="s">
        <v>15529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45</v>
      </c>
    </row>
    <row r="40638" spans="1:24" x14ac:dyDescent="0.3">
      <c r="A40638" t="s">
        <v>4558</v>
      </c>
      <c r="B40638" t="str">
        <f>IF(ISNA(VLOOKUP(Orders[[#This Row],[Order ID]],Returns[Order ID],1,0)),"No","Yes")</f>
        <v>No</v>
      </c>
      <c r="C40638" s="1">
        <v>44889</v>
      </c>
      <c r="D40638" s="1">
        <v>44891</v>
      </c>
      <c r="E40638" t="s">
        <v>1298</v>
      </c>
      <c r="F40638" t="s">
        <v>4559</v>
      </c>
      <c r="G40638" t="s">
        <v>4560</v>
      </c>
      <c r="H40638" t="s">
        <v>1289</v>
      </c>
      <c r="I40638" t="s">
        <v>1931</v>
      </c>
      <c r="J40638" t="s">
        <v>1685</v>
      </c>
      <c r="K40638" t="s">
        <v>1292</v>
      </c>
      <c r="M40638" t="s">
        <v>106</v>
      </c>
      <c r="N40638" t="s">
        <v>91</v>
      </c>
      <c r="O40638" t="s">
        <v>38336</v>
      </c>
      <c r="P40638" t="s">
        <v>1352</v>
      </c>
      <c r="Q40638" t="s">
        <v>7726</v>
      </c>
      <c r="R40638" t="s">
        <v>34557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306</v>
      </c>
    </row>
    <row r="40639" spans="1:24" x14ac:dyDescent="0.3">
      <c r="A40639" t="s">
        <v>42208</v>
      </c>
      <c r="B40639" t="str">
        <f>IF(ISNA(VLOOKUP(Orders[[#This Row],[Order ID]],Returns[Order ID],1,0)),"No","Yes")</f>
        <v>No</v>
      </c>
      <c r="C40639" s="1">
        <v>44896</v>
      </c>
      <c r="D40639" s="1">
        <v>44902</v>
      </c>
      <c r="E40639" t="s">
        <v>1337</v>
      </c>
      <c r="F40639" t="s">
        <v>8320</v>
      </c>
      <c r="G40639" t="s">
        <v>8321</v>
      </c>
      <c r="H40639" t="s">
        <v>1289</v>
      </c>
      <c r="I40639" t="s">
        <v>4310</v>
      </c>
      <c r="J40639" t="s">
        <v>1790</v>
      </c>
      <c r="K40639" t="s">
        <v>1292</v>
      </c>
      <c r="M40639" t="s">
        <v>106</v>
      </c>
      <c r="N40639" t="s">
        <v>91</v>
      </c>
      <c r="O40639" t="s">
        <v>42209</v>
      </c>
      <c r="P40639" t="s">
        <v>1282</v>
      </c>
      <c r="Q40639" t="s">
        <v>1283</v>
      </c>
      <c r="R40639" t="s">
        <v>20105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306</v>
      </c>
    </row>
    <row r="40640" spans="1:24" x14ac:dyDescent="0.3">
      <c r="A40640" t="s">
        <v>42210</v>
      </c>
      <c r="B40640" t="str">
        <f>IF(ISNA(VLOOKUP(Orders[[#This Row],[Order ID]],Returns[Order ID],1,0)),"No","Yes")</f>
        <v>No</v>
      </c>
      <c r="C40640" s="1">
        <v>44840</v>
      </c>
      <c r="D40640" s="1">
        <v>44847</v>
      </c>
      <c r="E40640" t="s">
        <v>1337</v>
      </c>
      <c r="F40640" t="s">
        <v>6373</v>
      </c>
      <c r="G40640" t="s">
        <v>6374</v>
      </c>
      <c r="H40640" t="s">
        <v>1310</v>
      </c>
      <c r="I40640" t="s">
        <v>2399</v>
      </c>
      <c r="J40640" t="s">
        <v>1302</v>
      </c>
      <c r="K40640" t="s">
        <v>1292</v>
      </c>
      <c r="M40640" t="s">
        <v>106</v>
      </c>
      <c r="N40640" t="s">
        <v>91</v>
      </c>
      <c r="O40640" t="s">
        <v>42211</v>
      </c>
      <c r="P40640" t="s">
        <v>1352</v>
      </c>
      <c r="Q40640" t="s">
        <v>12150</v>
      </c>
      <c r="R40640" t="s">
        <v>29989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55</v>
      </c>
    </row>
    <row r="40641" spans="1:24" x14ac:dyDescent="0.3">
      <c r="A40641" t="s">
        <v>42212</v>
      </c>
      <c r="B40641" t="str">
        <f>IF(ISNA(VLOOKUP(Orders[[#This Row],[Order ID]],Returns[Order ID],1,0)),"No","Yes")</f>
        <v>No</v>
      </c>
      <c r="C40641" s="1">
        <v>44919</v>
      </c>
      <c r="D40641" s="1">
        <v>44919</v>
      </c>
      <c r="E40641" t="s">
        <v>1274</v>
      </c>
      <c r="F40641" t="s">
        <v>3633</v>
      </c>
      <c r="G40641" t="s">
        <v>3634</v>
      </c>
      <c r="H40641" t="s">
        <v>1277</v>
      </c>
      <c r="I40641" t="s">
        <v>2502</v>
      </c>
      <c r="J40641" t="s">
        <v>1350</v>
      </c>
      <c r="K40641" t="s">
        <v>102</v>
      </c>
      <c r="L40641">
        <v>94109</v>
      </c>
      <c r="M40641" t="s">
        <v>1280</v>
      </c>
      <c r="N40641" t="s">
        <v>75</v>
      </c>
      <c r="O40641" t="s">
        <v>42213</v>
      </c>
      <c r="P40641" t="s">
        <v>1352</v>
      </c>
      <c r="Q40641" t="s">
        <v>6206</v>
      </c>
      <c r="R40641" t="s">
        <v>42214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85</v>
      </c>
    </row>
    <row r="40642" spans="1:24" x14ac:dyDescent="0.3">
      <c r="A40642" t="s">
        <v>22659</v>
      </c>
      <c r="B40642" t="str">
        <f>IF(ISNA(VLOOKUP(Orders[[#This Row],[Order ID]],Returns[Order ID],1,0)),"No","Yes")</f>
        <v>No</v>
      </c>
      <c r="C40642" s="1">
        <v>44171</v>
      </c>
      <c r="D40642" s="1">
        <v>44176</v>
      </c>
      <c r="E40642" t="s">
        <v>1337</v>
      </c>
      <c r="F40642" t="s">
        <v>3840</v>
      </c>
      <c r="G40642" t="s">
        <v>3841</v>
      </c>
      <c r="H40642" t="s">
        <v>1277</v>
      </c>
      <c r="I40642" t="s">
        <v>5558</v>
      </c>
      <c r="J40642" t="s">
        <v>4573</v>
      </c>
      <c r="K40642" t="s">
        <v>102</v>
      </c>
      <c r="L40642">
        <v>85705</v>
      </c>
      <c r="M40642" t="s">
        <v>1280</v>
      </c>
      <c r="N40642" t="s">
        <v>75</v>
      </c>
      <c r="O40642" t="s">
        <v>41861</v>
      </c>
      <c r="P40642" t="s">
        <v>1352</v>
      </c>
      <c r="Q40642" t="s">
        <v>7726</v>
      </c>
      <c r="R40642" t="s">
        <v>4186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306</v>
      </c>
    </row>
    <row r="40643" spans="1:24" x14ac:dyDescent="0.3">
      <c r="A40643" t="s">
        <v>25576</v>
      </c>
      <c r="B40643" t="str">
        <f>IF(ISNA(VLOOKUP(Orders[[#This Row],[Order ID]],Returns[Order ID],1,0)),"No","Yes")</f>
        <v>No</v>
      </c>
      <c r="C40643" s="1">
        <v>44645</v>
      </c>
      <c r="D40643" s="1">
        <v>44649</v>
      </c>
      <c r="E40643" t="s">
        <v>1286</v>
      </c>
      <c r="F40643" t="s">
        <v>4800</v>
      </c>
      <c r="G40643" t="s">
        <v>3372</v>
      </c>
      <c r="H40643" t="s">
        <v>1289</v>
      </c>
      <c r="I40643" t="s">
        <v>1278</v>
      </c>
      <c r="J40643" t="s">
        <v>1279</v>
      </c>
      <c r="K40643" t="s">
        <v>102</v>
      </c>
      <c r="L40643">
        <v>10009</v>
      </c>
      <c r="M40643" t="s">
        <v>1280</v>
      </c>
      <c r="N40643" t="s">
        <v>73</v>
      </c>
      <c r="O40643" t="s">
        <v>27813</v>
      </c>
      <c r="P40643" t="s">
        <v>1282</v>
      </c>
      <c r="Q40643" t="s">
        <v>1283</v>
      </c>
      <c r="R40643" t="s">
        <v>27814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306</v>
      </c>
    </row>
    <row r="40644" spans="1:24" x14ac:dyDescent="0.3">
      <c r="A40644" t="s">
        <v>1012</v>
      </c>
      <c r="B40644" t="str">
        <f>IF(ISNA(VLOOKUP(Orders[[#This Row],[Order ID]],Returns[Order ID],1,0)),"No","Yes")</f>
        <v>Yes</v>
      </c>
      <c r="C40644" s="1">
        <v>44730</v>
      </c>
      <c r="D40644" s="1">
        <v>44733</v>
      </c>
      <c r="E40644" t="s">
        <v>1298</v>
      </c>
      <c r="F40644" t="s">
        <v>3816</v>
      </c>
      <c r="G40644" t="s">
        <v>3817</v>
      </c>
      <c r="H40644" t="s">
        <v>1289</v>
      </c>
      <c r="I40644" t="s">
        <v>17464</v>
      </c>
      <c r="J40644" t="s">
        <v>1450</v>
      </c>
      <c r="K40644" t="s">
        <v>102</v>
      </c>
      <c r="L40644">
        <v>60076</v>
      </c>
      <c r="M40644" t="s">
        <v>1280</v>
      </c>
      <c r="N40644" t="s">
        <v>69</v>
      </c>
      <c r="O40644" t="s">
        <v>30438</v>
      </c>
      <c r="P40644" t="s">
        <v>1352</v>
      </c>
      <c r="Q40644" t="s">
        <v>1353</v>
      </c>
      <c r="R40644" t="s">
        <v>30439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45</v>
      </c>
    </row>
    <row r="40645" spans="1:24" x14ac:dyDescent="0.3">
      <c r="A40645" t="s">
        <v>35562</v>
      </c>
      <c r="B40645" t="str">
        <f>IF(ISNA(VLOOKUP(Orders[[#This Row],[Order ID]],Returns[Order ID],1,0)),"No","Yes")</f>
        <v>No</v>
      </c>
      <c r="C40645" s="1">
        <v>44878</v>
      </c>
      <c r="D40645" s="1">
        <v>44884</v>
      </c>
      <c r="E40645" t="s">
        <v>1337</v>
      </c>
      <c r="F40645" t="s">
        <v>6969</v>
      </c>
      <c r="G40645" t="s">
        <v>6970</v>
      </c>
      <c r="H40645" t="s">
        <v>1310</v>
      </c>
      <c r="I40645" t="s">
        <v>6731</v>
      </c>
      <c r="J40645" t="s">
        <v>1528</v>
      </c>
      <c r="K40645" t="s">
        <v>102</v>
      </c>
      <c r="L40645">
        <v>75081</v>
      </c>
      <c r="M40645" t="s">
        <v>1280</v>
      </c>
      <c r="N40645" t="s">
        <v>69</v>
      </c>
      <c r="O40645" t="s">
        <v>26148</v>
      </c>
      <c r="P40645" t="s">
        <v>1294</v>
      </c>
      <c r="Q40645" t="s">
        <v>5413</v>
      </c>
      <c r="R40645" t="s">
        <v>26149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306</v>
      </c>
    </row>
    <row r="40646" spans="1:24" x14ac:dyDescent="0.3">
      <c r="A40646" t="s">
        <v>565</v>
      </c>
      <c r="B40646" t="str">
        <f>IF(ISNA(VLOOKUP(Orders[[#This Row],[Order ID]],Returns[Order ID],1,0)),"No","Yes")</f>
        <v>Yes</v>
      </c>
      <c r="C40646" s="1">
        <v>44555</v>
      </c>
      <c r="D40646" s="1">
        <v>44556</v>
      </c>
      <c r="E40646" t="s">
        <v>1298</v>
      </c>
      <c r="F40646" t="s">
        <v>5307</v>
      </c>
      <c r="G40646" t="s">
        <v>5308</v>
      </c>
      <c r="H40646" t="s">
        <v>1289</v>
      </c>
      <c r="I40646" t="s">
        <v>1671</v>
      </c>
      <c r="J40646" t="s">
        <v>1672</v>
      </c>
      <c r="K40646" t="s">
        <v>102</v>
      </c>
      <c r="L40646">
        <v>98103</v>
      </c>
      <c r="M40646" t="s">
        <v>1280</v>
      </c>
      <c r="N40646" t="s">
        <v>75</v>
      </c>
      <c r="O40646" t="s">
        <v>28542</v>
      </c>
      <c r="P40646" t="s">
        <v>1352</v>
      </c>
      <c r="Q40646" t="s">
        <v>7726</v>
      </c>
      <c r="R40646" t="s">
        <v>28543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306</v>
      </c>
    </row>
    <row r="40647" spans="1:24" x14ac:dyDescent="0.3">
      <c r="A40647" t="s">
        <v>17174</v>
      </c>
      <c r="B40647" t="str">
        <f>IF(ISNA(VLOOKUP(Orders[[#This Row],[Order ID]],Returns[Order ID],1,0)),"No","Yes")</f>
        <v>No</v>
      </c>
      <c r="C40647" s="1">
        <v>43825</v>
      </c>
      <c r="D40647" s="1">
        <v>43830</v>
      </c>
      <c r="E40647" t="s">
        <v>1337</v>
      </c>
      <c r="F40647" t="s">
        <v>3014</v>
      </c>
      <c r="G40647" t="s">
        <v>3015</v>
      </c>
      <c r="H40647" t="s">
        <v>1277</v>
      </c>
      <c r="I40647" t="s">
        <v>1841</v>
      </c>
      <c r="J40647" t="s">
        <v>1842</v>
      </c>
      <c r="K40647" t="s">
        <v>102</v>
      </c>
      <c r="L40647">
        <v>19134</v>
      </c>
      <c r="M40647" t="s">
        <v>1280</v>
      </c>
      <c r="N40647" t="s">
        <v>73</v>
      </c>
      <c r="O40647" t="s">
        <v>35621</v>
      </c>
      <c r="P40647" t="s">
        <v>1352</v>
      </c>
      <c r="Q40647" t="s">
        <v>7726</v>
      </c>
      <c r="R40647" t="s">
        <v>35622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45</v>
      </c>
    </row>
    <row r="40648" spans="1:24" x14ac:dyDescent="0.3">
      <c r="A40648" t="s">
        <v>645</v>
      </c>
      <c r="B40648" t="str">
        <f>IF(ISNA(VLOOKUP(Orders[[#This Row],[Order ID]],Returns[Order ID],1,0)),"No","Yes")</f>
        <v>Yes</v>
      </c>
      <c r="C40648" s="1">
        <v>43804</v>
      </c>
      <c r="D40648" s="1">
        <v>43808</v>
      </c>
      <c r="E40648" t="s">
        <v>1337</v>
      </c>
      <c r="F40648" t="s">
        <v>6810</v>
      </c>
      <c r="G40648" t="s">
        <v>6811</v>
      </c>
      <c r="H40648" t="s">
        <v>1289</v>
      </c>
      <c r="I40648" t="s">
        <v>2554</v>
      </c>
      <c r="J40648" t="s">
        <v>2307</v>
      </c>
      <c r="K40648" t="s">
        <v>102</v>
      </c>
      <c r="L40648">
        <v>43229</v>
      </c>
      <c r="M40648" t="s">
        <v>1280</v>
      </c>
      <c r="N40648" t="s">
        <v>73</v>
      </c>
      <c r="O40648" t="s">
        <v>28336</v>
      </c>
      <c r="P40648" t="s">
        <v>1282</v>
      </c>
      <c r="Q40648" t="s">
        <v>1304</v>
      </c>
      <c r="R40648" t="s">
        <v>28337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306</v>
      </c>
    </row>
    <row r="40649" spans="1:24" x14ac:dyDescent="0.3">
      <c r="A40649" t="s">
        <v>22245</v>
      </c>
      <c r="B40649" t="str">
        <f>IF(ISNA(VLOOKUP(Orders[[#This Row],[Order ID]],Returns[Order ID],1,0)),"No","Yes")</f>
        <v>No</v>
      </c>
      <c r="C40649" s="1">
        <v>44175</v>
      </c>
      <c r="D40649" s="1">
        <v>44181</v>
      </c>
      <c r="E40649" t="s">
        <v>1337</v>
      </c>
      <c r="F40649" t="s">
        <v>5223</v>
      </c>
      <c r="G40649" t="s">
        <v>5224</v>
      </c>
      <c r="H40649" t="s">
        <v>1289</v>
      </c>
      <c r="I40649" t="s">
        <v>6971</v>
      </c>
      <c r="J40649" t="s">
        <v>4801</v>
      </c>
      <c r="K40649" t="s">
        <v>102</v>
      </c>
      <c r="L40649">
        <v>21215</v>
      </c>
      <c r="M40649" t="s">
        <v>1280</v>
      </c>
      <c r="N40649" t="s">
        <v>73</v>
      </c>
      <c r="O40649" t="s">
        <v>39292</v>
      </c>
      <c r="P40649" t="s">
        <v>1352</v>
      </c>
      <c r="Q40649" t="s">
        <v>6206</v>
      </c>
      <c r="R40649" t="s">
        <v>39293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306</v>
      </c>
    </row>
    <row r="40650" spans="1:24" x14ac:dyDescent="0.3">
      <c r="A40650" t="s">
        <v>42215</v>
      </c>
      <c r="B40650" t="str">
        <f>IF(ISNA(VLOOKUP(Orders[[#This Row],[Order ID]],Returns[Order ID],1,0)),"No","Yes")</f>
        <v>No</v>
      </c>
      <c r="C40650" s="1">
        <v>44819</v>
      </c>
      <c r="D40650" s="1">
        <v>44823</v>
      </c>
      <c r="E40650" t="s">
        <v>1286</v>
      </c>
      <c r="F40650" t="s">
        <v>1571</v>
      </c>
      <c r="G40650" t="s">
        <v>1572</v>
      </c>
      <c r="H40650" t="s">
        <v>1277</v>
      </c>
      <c r="I40650" t="s">
        <v>1500</v>
      </c>
      <c r="J40650" t="s">
        <v>1350</v>
      </c>
      <c r="K40650" t="s">
        <v>102</v>
      </c>
      <c r="L40650">
        <v>90045</v>
      </c>
      <c r="M40650" t="s">
        <v>1280</v>
      </c>
      <c r="N40650" t="s">
        <v>75</v>
      </c>
      <c r="O40650" t="s">
        <v>41750</v>
      </c>
      <c r="P40650" t="s">
        <v>1352</v>
      </c>
      <c r="Q40650" t="s">
        <v>12150</v>
      </c>
      <c r="R40650" t="s">
        <v>41751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306</v>
      </c>
    </row>
    <row r="40651" spans="1:24" x14ac:dyDescent="0.3">
      <c r="A40651" t="s">
        <v>8916</v>
      </c>
      <c r="B40651" t="str">
        <f>IF(ISNA(VLOOKUP(Orders[[#This Row],[Order ID]],Returns[Order ID],1,0)),"No","Yes")</f>
        <v>No</v>
      </c>
      <c r="C40651" s="1">
        <v>44581</v>
      </c>
      <c r="D40651" s="1">
        <v>44586</v>
      </c>
      <c r="E40651" t="s">
        <v>1286</v>
      </c>
      <c r="F40651" t="s">
        <v>3242</v>
      </c>
      <c r="G40651" t="s">
        <v>3243</v>
      </c>
      <c r="H40651" t="s">
        <v>1277</v>
      </c>
      <c r="I40651" t="s">
        <v>1841</v>
      </c>
      <c r="J40651" t="s">
        <v>1842</v>
      </c>
      <c r="K40651" t="s">
        <v>102</v>
      </c>
      <c r="L40651">
        <v>19140</v>
      </c>
      <c r="M40651" t="s">
        <v>1280</v>
      </c>
      <c r="N40651" t="s">
        <v>73</v>
      </c>
      <c r="O40651" t="s">
        <v>28793</v>
      </c>
      <c r="P40651" t="s">
        <v>1294</v>
      </c>
      <c r="Q40651" t="s">
        <v>5413</v>
      </c>
      <c r="R40651" t="s">
        <v>28794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306</v>
      </c>
    </row>
    <row r="40652" spans="1:24" x14ac:dyDescent="0.3">
      <c r="A40652" t="s">
        <v>42216</v>
      </c>
      <c r="B40652" t="str">
        <f>IF(ISNA(VLOOKUP(Orders[[#This Row],[Order ID]],Returns[Order ID],1,0)),"No","Yes")</f>
        <v>No</v>
      </c>
      <c r="C40652" s="1">
        <v>44850</v>
      </c>
      <c r="D40652" s="1">
        <v>44855</v>
      </c>
      <c r="E40652" t="s">
        <v>1337</v>
      </c>
      <c r="F40652" t="s">
        <v>10804</v>
      </c>
      <c r="G40652" t="s">
        <v>8035</v>
      </c>
      <c r="H40652" t="s">
        <v>1277</v>
      </c>
      <c r="I40652" t="s">
        <v>9958</v>
      </c>
      <c r="J40652" t="s">
        <v>9959</v>
      </c>
      <c r="K40652" t="s">
        <v>1659</v>
      </c>
      <c r="M40652" t="s">
        <v>77</v>
      </c>
      <c r="N40652" t="s">
        <v>77</v>
      </c>
      <c r="O40652" t="s">
        <v>33909</v>
      </c>
      <c r="P40652" t="s">
        <v>1352</v>
      </c>
      <c r="Q40652" t="s">
        <v>1353</v>
      </c>
      <c r="R40652" t="s">
        <v>16360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306</v>
      </c>
    </row>
    <row r="40653" spans="1:24" x14ac:dyDescent="0.3">
      <c r="A40653" t="s">
        <v>37539</v>
      </c>
      <c r="B40653" t="str">
        <f>IF(ISNA(VLOOKUP(Orders[[#This Row],[Order ID]],Returns[Order ID],1,0)),"No","Yes")</f>
        <v>No</v>
      </c>
      <c r="C40653" s="1">
        <v>44610</v>
      </c>
      <c r="D40653" s="1">
        <v>44614</v>
      </c>
      <c r="E40653" t="s">
        <v>1337</v>
      </c>
      <c r="F40653" t="s">
        <v>2862</v>
      </c>
      <c r="G40653" t="s">
        <v>2863</v>
      </c>
      <c r="H40653" t="s">
        <v>1277</v>
      </c>
      <c r="I40653" t="s">
        <v>10567</v>
      </c>
      <c r="J40653" t="s">
        <v>10568</v>
      </c>
      <c r="K40653" t="s">
        <v>4781</v>
      </c>
      <c r="M40653" t="s">
        <v>77</v>
      </c>
      <c r="N40653" t="s">
        <v>77</v>
      </c>
      <c r="O40653" t="s">
        <v>18067</v>
      </c>
      <c r="P40653" t="s">
        <v>1282</v>
      </c>
      <c r="Q40653" t="s">
        <v>1523</v>
      </c>
      <c r="R40653" t="s">
        <v>11713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306</v>
      </c>
    </row>
    <row r="40654" spans="1:24" x14ac:dyDescent="0.3">
      <c r="A40654" t="s">
        <v>42217</v>
      </c>
      <c r="B40654" t="str">
        <f>IF(ISNA(VLOOKUP(Orders[[#This Row],[Order ID]],Returns[Order ID],1,0)),"No","Yes")</f>
        <v>No</v>
      </c>
      <c r="C40654" s="1">
        <v>44444</v>
      </c>
      <c r="D40654" s="1">
        <v>44447</v>
      </c>
      <c r="E40654" t="s">
        <v>1298</v>
      </c>
      <c r="F40654" t="s">
        <v>9215</v>
      </c>
      <c r="G40654" t="s">
        <v>4563</v>
      </c>
      <c r="H40654" t="s">
        <v>1310</v>
      </c>
      <c r="I40654" t="s">
        <v>4613</v>
      </c>
      <c r="J40654" t="s">
        <v>4613</v>
      </c>
      <c r="K40654" t="s">
        <v>2865</v>
      </c>
      <c r="M40654" t="s">
        <v>1382</v>
      </c>
      <c r="N40654" t="s">
        <v>1382</v>
      </c>
      <c r="O40654" t="s">
        <v>31313</v>
      </c>
      <c r="P40654" t="s">
        <v>1352</v>
      </c>
      <c r="Q40654" t="s">
        <v>1369</v>
      </c>
      <c r="R40654" t="s">
        <v>12969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45</v>
      </c>
    </row>
    <row r="40655" spans="1:24" x14ac:dyDescent="0.3">
      <c r="A40655" t="s">
        <v>22270</v>
      </c>
      <c r="B40655" t="str">
        <f>IF(ISNA(VLOOKUP(Orders[[#This Row],[Order ID]],Returns[Order ID],1,0)),"No","Yes")</f>
        <v>No</v>
      </c>
      <c r="C40655" s="1">
        <v>44149</v>
      </c>
      <c r="D40655" s="1">
        <v>44153</v>
      </c>
      <c r="E40655" t="s">
        <v>1337</v>
      </c>
      <c r="F40655" t="s">
        <v>22271</v>
      </c>
      <c r="G40655" t="s">
        <v>11892</v>
      </c>
      <c r="H40655" t="s">
        <v>1310</v>
      </c>
      <c r="I40655" t="s">
        <v>18137</v>
      </c>
      <c r="J40655" t="s">
        <v>18138</v>
      </c>
      <c r="K40655" t="s">
        <v>9500</v>
      </c>
      <c r="M40655" t="s">
        <v>77</v>
      </c>
      <c r="N40655" t="s">
        <v>77</v>
      </c>
      <c r="O40655" t="s">
        <v>32852</v>
      </c>
      <c r="P40655" t="s">
        <v>1352</v>
      </c>
      <c r="Q40655" t="s">
        <v>12150</v>
      </c>
      <c r="R40655" t="s">
        <v>32853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306</v>
      </c>
    </row>
    <row r="40656" spans="1:24" x14ac:dyDescent="0.3">
      <c r="A40656" t="s">
        <v>42218</v>
      </c>
      <c r="B40656" t="str">
        <f>IF(ISNA(VLOOKUP(Orders[[#This Row],[Order ID]],Returns[Order ID],1,0)),"No","Yes")</f>
        <v>No</v>
      </c>
      <c r="C40656" s="1">
        <v>44878</v>
      </c>
      <c r="D40656" s="1">
        <v>44885</v>
      </c>
      <c r="E40656" t="s">
        <v>1337</v>
      </c>
      <c r="F40656" t="s">
        <v>11123</v>
      </c>
      <c r="G40656" t="s">
        <v>4918</v>
      </c>
      <c r="H40656" t="s">
        <v>1310</v>
      </c>
      <c r="I40656" t="s">
        <v>8057</v>
      </c>
      <c r="J40656" t="s">
        <v>8058</v>
      </c>
      <c r="K40656" t="s">
        <v>2607</v>
      </c>
      <c r="M40656" t="s">
        <v>77</v>
      </c>
      <c r="N40656" t="s">
        <v>77</v>
      </c>
      <c r="O40656" t="s">
        <v>30142</v>
      </c>
      <c r="P40656" t="s">
        <v>1352</v>
      </c>
      <c r="Q40656" t="s">
        <v>12150</v>
      </c>
      <c r="R40656" t="s">
        <v>30143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306</v>
      </c>
    </row>
    <row r="40657" spans="1:24" x14ac:dyDescent="0.3">
      <c r="A40657" t="s">
        <v>37895</v>
      </c>
      <c r="B40657" t="str">
        <f>IF(ISNA(VLOOKUP(Orders[[#This Row],[Order ID]],Returns[Order ID],1,0)),"No","Yes")</f>
        <v>No</v>
      </c>
      <c r="C40657" s="1">
        <v>44906</v>
      </c>
      <c r="D40657" s="1">
        <v>44908</v>
      </c>
      <c r="E40657" t="s">
        <v>1286</v>
      </c>
      <c r="F40657" t="s">
        <v>15718</v>
      </c>
      <c r="G40657" t="s">
        <v>2206</v>
      </c>
      <c r="H40657" t="s">
        <v>1277</v>
      </c>
      <c r="I40657" t="s">
        <v>37896</v>
      </c>
      <c r="J40657" t="s">
        <v>2467</v>
      </c>
      <c r="K40657" t="s">
        <v>2468</v>
      </c>
      <c r="M40657" t="s">
        <v>77</v>
      </c>
      <c r="N40657" t="s">
        <v>77</v>
      </c>
      <c r="O40657" t="s">
        <v>27605</v>
      </c>
      <c r="P40657" t="s">
        <v>1352</v>
      </c>
      <c r="Q40657" t="s">
        <v>12150</v>
      </c>
      <c r="R40657" t="s">
        <v>27606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45</v>
      </c>
    </row>
    <row r="40658" spans="1:24" x14ac:dyDescent="0.3">
      <c r="A40658" t="s">
        <v>12819</v>
      </c>
      <c r="B40658" t="str">
        <f>IF(ISNA(VLOOKUP(Orders[[#This Row],[Order ID]],Returns[Order ID],1,0)),"No","Yes")</f>
        <v>No</v>
      </c>
      <c r="C40658" s="1">
        <v>44060</v>
      </c>
      <c r="D40658" s="1">
        <v>44060</v>
      </c>
      <c r="E40658" t="s">
        <v>1274</v>
      </c>
      <c r="F40658" t="s">
        <v>6242</v>
      </c>
      <c r="G40658" t="s">
        <v>1893</v>
      </c>
      <c r="H40658" t="s">
        <v>1289</v>
      </c>
      <c r="I40658" t="s">
        <v>12820</v>
      </c>
      <c r="J40658" t="s">
        <v>12821</v>
      </c>
      <c r="K40658" t="s">
        <v>4746</v>
      </c>
      <c r="M40658" t="s">
        <v>77</v>
      </c>
      <c r="N40658" t="s">
        <v>77</v>
      </c>
      <c r="O40658" t="s">
        <v>39197</v>
      </c>
      <c r="P40658" t="s">
        <v>1352</v>
      </c>
      <c r="Q40658" t="s">
        <v>1353</v>
      </c>
      <c r="R40658" t="s">
        <v>32861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85</v>
      </c>
    </row>
    <row r="40659" spans="1:24" x14ac:dyDescent="0.3">
      <c r="A40659" t="s">
        <v>26852</v>
      </c>
      <c r="B40659" t="str">
        <f>IF(ISNA(VLOOKUP(Orders[[#This Row],[Order ID]],Returns[Order ID],1,0)),"No","Yes")</f>
        <v>No</v>
      </c>
      <c r="C40659" s="1">
        <v>43924</v>
      </c>
      <c r="D40659" s="1">
        <v>43928</v>
      </c>
      <c r="E40659" t="s">
        <v>1337</v>
      </c>
      <c r="F40659" t="s">
        <v>26407</v>
      </c>
      <c r="G40659" t="s">
        <v>3302</v>
      </c>
      <c r="H40659" t="s">
        <v>1277</v>
      </c>
      <c r="I40659" t="s">
        <v>14009</v>
      </c>
      <c r="J40659" t="s">
        <v>14010</v>
      </c>
      <c r="K40659" t="s">
        <v>14011</v>
      </c>
      <c r="M40659" t="s">
        <v>1382</v>
      </c>
      <c r="N40659" t="s">
        <v>1382</v>
      </c>
      <c r="O40659" t="s">
        <v>33355</v>
      </c>
      <c r="P40659" t="s">
        <v>1294</v>
      </c>
      <c r="Q40659" t="s">
        <v>5413</v>
      </c>
      <c r="R40659" t="s">
        <v>15879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45</v>
      </c>
    </row>
    <row r="40660" spans="1:24" x14ac:dyDescent="0.3">
      <c r="A40660" t="s">
        <v>39305</v>
      </c>
      <c r="B40660" t="str">
        <f>IF(ISNA(VLOOKUP(Orders[[#This Row],[Order ID]],Returns[Order ID],1,0)),"No","Yes")</f>
        <v>No</v>
      </c>
      <c r="C40660" s="1">
        <v>44343</v>
      </c>
      <c r="D40660" s="1">
        <v>44347</v>
      </c>
      <c r="E40660" t="s">
        <v>1337</v>
      </c>
      <c r="F40660" t="s">
        <v>9144</v>
      </c>
      <c r="G40660" t="s">
        <v>1819</v>
      </c>
      <c r="H40660" t="s">
        <v>1277</v>
      </c>
      <c r="I40660" t="s">
        <v>13117</v>
      </c>
      <c r="J40660" t="s">
        <v>13118</v>
      </c>
      <c r="K40660" t="s">
        <v>1443</v>
      </c>
      <c r="M40660" t="s">
        <v>1382</v>
      </c>
      <c r="N40660" t="s">
        <v>1382</v>
      </c>
      <c r="O40660" t="s">
        <v>38228</v>
      </c>
      <c r="P40660" t="s">
        <v>1352</v>
      </c>
      <c r="Q40660" t="s">
        <v>6206</v>
      </c>
      <c r="R40660" t="s">
        <v>27057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306</v>
      </c>
    </row>
    <row r="40661" spans="1:24" x14ac:dyDescent="0.3">
      <c r="A40661" t="s">
        <v>26517</v>
      </c>
      <c r="B40661" t="str">
        <f>IF(ISNA(VLOOKUP(Orders[[#This Row],[Order ID]],Returns[Order ID],1,0)),"No","Yes")</f>
        <v>No</v>
      </c>
      <c r="C40661" s="1">
        <v>44072</v>
      </c>
      <c r="D40661" s="1">
        <v>44072</v>
      </c>
      <c r="E40661" t="s">
        <v>1274</v>
      </c>
      <c r="F40661" t="s">
        <v>6095</v>
      </c>
      <c r="G40661" t="s">
        <v>3440</v>
      </c>
      <c r="H40661" t="s">
        <v>1277</v>
      </c>
      <c r="I40661" t="s">
        <v>25784</v>
      </c>
      <c r="J40661" t="s">
        <v>25784</v>
      </c>
      <c r="K40661" t="s">
        <v>2865</v>
      </c>
      <c r="M40661" t="s">
        <v>1382</v>
      </c>
      <c r="N40661" t="s">
        <v>1382</v>
      </c>
      <c r="O40661" t="s">
        <v>26403</v>
      </c>
      <c r="P40661" t="s">
        <v>1352</v>
      </c>
      <c r="Q40661" t="s">
        <v>7726</v>
      </c>
      <c r="R40661" t="s">
        <v>21755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85</v>
      </c>
    </row>
    <row r="40662" spans="1:24" x14ac:dyDescent="0.3">
      <c r="A40662" t="s">
        <v>42219</v>
      </c>
      <c r="B40662" t="str">
        <f>IF(ISNA(VLOOKUP(Orders[[#This Row],[Order ID]],Returns[Order ID],1,0)),"No","Yes")</f>
        <v>No</v>
      </c>
      <c r="C40662" s="1">
        <v>43576</v>
      </c>
      <c r="D40662" s="1">
        <v>43581</v>
      </c>
      <c r="E40662" t="s">
        <v>1337</v>
      </c>
      <c r="F40662" t="s">
        <v>10263</v>
      </c>
      <c r="G40662" t="s">
        <v>4139</v>
      </c>
      <c r="H40662" t="s">
        <v>1277</v>
      </c>
      <c r="I40662" t="s">
        <v>42220</v>
      </c>
      <c r="J40662" t="s">
        <v>27943</v>
      </c>
      <c r="K40662" t="s">
        <v>1443</v>
      </c>
      <c r="M40662" t="s">
        <v>1382</v>
      </c>
      <c r="N40662" t="s">
        <v>1382</v>
      </c>
      <c r="O40662" t="s">
        <v>30142</v>
      </c>
      <c r="P40662" t="s">
        <v>1352</v>
      </c>
      <c r="Q40662" t="s">
        <v>12150</v>
      </c>
      <c r="R40662" t="s">
        <v>30143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306</v>
      </c>
    </row>
    <row r="40663" spans="1:24" x14ac:dyDescent="0.3">
      <c r="A40663" t="s">
        <v>36787</v>
      </c>
      <c r="B40663" t="str">
        <f>IF(ISNA(VLOOKUP(Orders[[#This Row],[Order ID]],Returns[Order ID],1,0)),"No","Yes")</f>
        <v>No</v>
      </c>
      <c r="C40663" s="1">
        <v>43930</v>
      </c>
      <c r="D40663" s="1">
        <v>43936</v>
      </c>
      <c r="E40663" t="s">
        <v>1337</v>
      </c>
      <c r="F40663" t="s">
        <v>4735</v>
      </c>
      <c r="G40663" t="s">
        <v>2677</v>
      </c>
      <c r="H40663" t="s">
        <v>1310</v>
      </c>
      <c r="I40663" t="s">
        <v>3499</v>
      </c>
      <c r="J40663" t="s">
        <v>3500</v>
      </c>
      <c r="K40663" t="s">
        <v>1473</v>
      </c>
      <c r="M40663" t="s">
        <v>97</v>
      </c>
      <c r="N40663" t="s">
        <v>87</v>
      </c>
      <c r="O40663" t="s">
        <v>21511</v>
      </c>
      <c r="P40663" t="s">
        <v>1294</v>
      </c>
      <c r="Q40663" t="s">
        <v>5413</v>
      </c>
      <c r="R40663" t="s">
        <v>21512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55</v>
      </c>
    </row>
    <row r="40664" spans="1:24" x14ac:dyDescent="0.3">
      <c r="A40664" t="s">
        <v>42221</v>
      </c>
      <c r="B40664" t="str">
        <f>IF(ISNA(VLOOKUP(Orders[[#This Row],[Order ID]],Returns[Order ID],1,0)),"No","Yes")</f>
        <v>No</v>
      </c>
      <c r="C40664" s="1">
        <v>44336</v>
      </c>
      <c r="D40664" s="1">
        <v>44343</v>
      </c>
      <c r="E40664" t="s">
        <v>1337</v>
      </c>
      <c r="F40664" t="s">
        <v>7458</v>
      </c>
      <c r="G40664" t="s">
        <v>7459</v>
      </c>
      <c r="H40664" t="s">
        <v>1289</v>
      </c>
      <c r="I40664" t="s">
        <v>5683</v>
      </c>
      <c r="J40664" t="s">
        <v>5449</v>
      </c>
      <c r="K40664" t="s">
        <v>1473</v>
      </c>
      <c r="M40664" t="s">
        <v>97</v>
      </c>
      <c r="N40664" t="s">
        <v>87</v>
      </c>
      <c r="O40664" t="s">
        <v>19274</v>
      </c>
      <c r="P40664" t="s">
        <v>1352</v>
      </c>
      <c r="Q40664" t="s">
        <v>1353</v>
      </c>
      <c r="R40664" t="s">
        <v>8975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55</v>
      </c>
    </row>
    <row r="40665" spans="1:24" x14ac:dyDescent="0.3">
      <c r="A40665" t="s">
        <v>42222</v>
      </c>
      <c r="B40665" t="str">
        <f>IF(ISNA(VLOOKUP(Orders[[#This Row],[Order ID]],Returns[Order ID],1,0)),"No","Yes")</f>
        <v>No</v>
      </c>
      <c r="C40665" s="1">
        <v>44506</v>
      </c>
      <c r="D40665" s="1">
        <v>44511</v>
      </c>
      <c r="E40665" t="s">
        <v>1337</v>
      </c>
      <c r="F40665" t="s">
        <v>2814</v>
      </c>
      <c r="G40665" t="s">
        <v>2815</v>
      </c>
      <c r="H40665" t="s">
        <v>1277</v>
      </c>
      <c r="I40665" t="s">
        <v>10111</v>
      </c>
      <c r="J40665" t="s">
        <v>10112</v>
      </c>
      <c r="K40665" t="s">
        <v>1390</v>
      </c>
      <c r="M40665" t="s">
        <v>97</v>
      </c>
      <c r="N40665" t="s">
        <v>71</v>
      </c>
      <c r="O40665" t="s">
        <v>31630</v>
      </c>
      <c r="P40665" t="s">
        <v>1352</v>
      </c>
      <c r="Q40665" t="s">
        <v>9828</v>
      </c>
      <c r="R40665" t="s">
        <v>26764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306</v>
      </c>
    </row>
    <row r="40666" spans="1:24" x14ac:dyDescent="0.3">
      <c r="A40666" t="s">
        <v>15207</v>
      </c>
      <c r="B40666" t="str">
        <f>IF(ISNA(VLOOKUP(Orders[[#This Row],[Order ID]],Returns[Order ID],1,0)),"No","Yes")</f>
        <v>No</v>
      </c>
      <c r="C40666" s="1">
        <v>44495</v>
      </c>
      <c r="D40666" s="1">
        <v>44502</v>
      </c>
      <c r="E40666" t="s">
        <v>1337</v>
      </c>
      <c r="F40666" t="s">
        <v>6132</v>
      </c>
      <c r="G40666" t="s">
        <v>6133</v>
      </c>
      <c r="H40666" t="s">
        <v>1289</v>
      </c>
      <c r="I40666" t="s">
        <v>6197</v>
      </c>
      <c r="J40666" t="s">
        <v>6197</v>
      </c>
      <c r="K40666" t="s">
        <v>2817</v>
      </c>
      <c r="M40666" t="s">
        <v>97</v>
      </c>
      <c r="N40666" t="s">
        <v>83</v>
      </c>
      <c r="O40666" t="s">
        <v>42223</v>
      </c>
      <c r="P40666" t="s">
        <v>1352</v>
      </c>
      <c r="Q40666" t="s">
        <v>11164</v>
      </c>
      <c r="R40666" t="s">
        <v>21949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55</v>
      </c>
    </row>
    <row r="40667" spans="1:24" x14ac:dyDescent="0.3">
      <c r="A40667" t="s">
        <v>13238</v>
      </c>
      <c r="B40667" t="str">
        <f>IF(ISNA(VLOOKUP(Orders[[#This Row],[Order ID]],Returns[Order ID],1,0)),"No","Yes")</f>
        <v>No</v>
      </c>
      <c r="C40667" s="1">
        <v>43967</v>
      </c>
      <c r="D40667" s="1">
        <v>43972</v>
      </c>
      <c r="E40667" t="s">
        <v>1286</v>
      </c>
      <c r="F40667" t="s">
        <v>7748</v>
      </c>
      <c r="G40667" t="s">
        <v>7749</v>
      </c>
      <c r="H40667" t="s">
        <v>1289</v>
      </c>
      <c r="I40667" t="s">
        <v>2723</v>
      </c>
      <c r="J40667" t="s">
        <v>2723</v>
      </c>
      <c r="K40667" t="s">
        <v>1766</v>
      </c>
      <c r="M40667" t="s">
        <v>97</v>
      </c>
      <c r="N40667" t="s">
        <v>69</v>
      </c>
      <c r="O40667" t="s">
        <v>42224</v>
      </c>
      <c r="P40667" t="s">
        <v>1352</v>
      </c>
      <c r="Q40667" t="s">
        <v>12150</v>
      </c>
      <c r="R40667" t="s">
        <v>38254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306</v>
      </c>
    </row>
    <row r="40668" spans="1:24" x14ac:dyDescent="0.3">
      <c r="A40668" t="s">
        <v>42225</v>
      </c>
      <c r="B40668" t="str">
        <f>IF(ISNA(VLOOKUP(Orders[[#This Row],[Order ID]],Returns[Order ID],1,0)),"No","Yes")</f>
        <v>No</v>
      </c>
      <c r="C40668" s="1">
        <v>44800</v>
      </c>
      <c r="D40668" s="1">
        <v>44805</v>
      </c>
      <c r="E40668" t="s">
        <v>1337</v>
      </c>
      <c r="F40668" t="s">
        <v>3197</v>
      </c>
      <c r="G40668" t="s">
        <v>3198</v>
      </c>
      <c r="H40668" t="s">
        <v>1277</v>
      </c>
      <c r="I40668" t="s">
        <v>8539</v>
      </c>
      <c r="J40668" t="s">
        <v>8540</v>
      </c>
      <c r="K40668" t="s">
        <v>4789</v>
      </c>
      <c r="M40668" t="s">
        <v>97</v>
      </c>
      <c r="N40668" t="s">
        <v>69</v>
      </c>
      <c r="O40668" t="s">
        <v>29245</v>
      </c>
      <c r="P40668" t="s">
        <v>1294</v>
      </c>
      <c r="Q40668" t="s">
        <v>1295</v>
      </c>
      <c r="R40668" t="s">
        <v>16471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306</v>
      </c>
    </row>
    <row r="40669" spans="1:24" x14ac:dyDescent="0.3">
      <c r="A40669" t="s">
        <v>23062</v>
      </c>
      <c r="B40669" t="str">
        <f>IF(ISNA(VLOOKUP(Orders[[#This Row],[Order ID]],Returns[Order ID],1,0)),"No","Yes")</f>
        <v>No</v>
      </c>
      <c r="C40669" s="1">
        <v>44670</v>
      </c>
      <c r="D40669" s="1">
        <v>44675</v>
      </c>
      <c r="E40669" t="s">
        <v>1337</v>
      </c>
      <c r="F40669" t="s">
        <v>4326</v>
      </c>
      <c r="G40669" t="s">
        <v>4327</v>
      </c>
      <c r="H40669" t="s">
        <v>1277</v>
      </c>
      <c r="I40669" t="s">
        <v>8664</v>
      </c>
      <c r="J40669" t="s">
        <v>5731</v>
      </c>
      <c r="K40669" t="s">
        <v>1390</v>
      </c>
      <c r="M40669" t="s">
        <v>97</v>
      </c>
      <c r="N40669" t="s">
        <v>71</v>
      </c>
      <c r="O40669" t="s">
        <v>39636</v>
      </c>
      <c r="P40669" t="s">
        <v>1352</v>
      </c>
      <c r="Q40669" t="s">
        <v>1369</v>
      </c>
      <c r="R40669" t="s">
        <v>27397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306</v>
      </c>
    </row>
    <row r="40670" spans="1:24" x14ac:dyDescent="0.3">
      <c r="A40670" t="s">
        <v>36932</v>
      </c>
      <c r="B40670" t="str">
        <f>IF(ISNA(VLOOKUP(Orders[[#This Row],[Order ID]],Returns[Order ID],1,0)),"No","Yes")</f>
        <v>No</v>
      </c>
      <c r="C40670" s="1">
        <v>43958</v>
      </c>
      <c r="D40670" s="1">
        <v>43965</v>
      </c>
      <c r="E40670" t="s">
        <v>1337</v>
      </c>
      <c r="F40670" t="s">
        <v>2477</v>
      </c>
      <c r="G40670" t="s">
        <v>2478</v>
      </c>
      <c r="H40670" t="s">
        <v>1310</v>
      </c>
      <c r="I40670" t="s">
        <v>23044</v>
      </c>
      <c r="J40670" t="s">
        <v>23045</v>
      </c>
      <c r="K40670" t="s">
        <v>1481</v>
      </c>
      <c r="M40670" t="s">
        <v>97</v>
      </c>
      <c r="N40670" t="s">
        <v>69</v>
      </c>
      <c r="O40670" t="s">
        <v>37665</v>
      </c>
      <c r="P40670" t="s">
        <v>1352</v>
      </c>
      <c r="Q40670" t="s">
        <v>12150</v>
      </c>
      <c r="R40670" t="s">
        <v>35627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55</v>
      </c>
    </row>
    <row r="40671" spans="1:24" x14ac:dyDescent="0.3">
      <c r="A40671" t="s">
        <v>16991</v>
      </c>
      <c r="B40671" t="str">
        <f>IF(ISNA(VLOOKUP(Orders[[#This Row],[Order ID]],Returns[Order ID],1,0)),"No","Yes")</f>
        <v>No</v>
      </c>
      <c r="C40671" s="1">
        <v>43569</v>
      </c>
      <c r="D40671" s="1">
        <v>43574</v>
      </c>
      <c r="E40671" t="s">
        <v>1337</v>
      </c>
      <c r="F40671" t="s">
        <v>6335</v>
      </c>
      <c r="G40671" t="s">
        <v>6336</v>
      </c>
      <c r="H40671" t="s">
        <v>1277</v>
      </c>
      <c r="I40671" t="s">
        <v>16992</v>
      </c>
      <c r="J40671" t="s">
        <v>10992</v>
      </c>
      <c r="K40671" t="s">
        <v>1390</v>
      </c>
      <c r="M40671" t="s">
        <v>97</v>
      </c>
      <c r="N40671" t="s">
        <v>71</v>
      </c>
      <c r="O40671" t="s">
        <v>37291</v>
      </c>
      <c r="P40671" t="s">
        <v>1352</v>
      </c>
      <c r="Q40671" t="s">
        <v>11164</v>
      </c>
      <c r="R40671" t="s">
        <v>37292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45</v>
      </c>
    </row>
    <row r="40672" spans="1:24" x14ac:dyDescent="0.3">
      <c r="A40672" t="s">
        <v>14796</v>
      </c>
      <c r="B40672" t="str">
        <f>IF(ISNA(VLOOKUP(Orders[[#This Row],[Order ID]],Returns[Order ID],1,0)),"No","Yes")</f>
        <v>No</v>
      </c>
      <c r="C40672" s="1">
        <v>44238</v>
      </c>
      <c r="D40672" s="1">
        <v>44244</v>
      </c>
      <c r="E40672" t="s">
        <v>1337</v>
      </c>
      <c r="F40672" t="s">
        <v>1571</v>
      </c>
      <c r="G40672" t="s">
        <v>1572</v>
      </c>
      <c r="H40672" t="s">
        <v>1277</v>
      </c>
      <c r="I40672" t="s">
        <v>3609</v>
      </c>
      <c r="J40672" t="s">
        <v>3610</v>
      </c>
      <c r="K40672" t="s">
        <v>1962</v>
      </c>
      <c r="M40672" t="s">
        <v>97</v>
      </c>
      <c r="N40672" t="s">
        <v>71</v>
      </c>
      <c r="O40672" t="s">
        <v>35462</v>
      </c>
      <c r="P40672" t="s">
        <v>1352</v>
      </c>
      <c r="Q40672" t="s">
        <v>6206</v>
      </c>
      <c r="R40672" t="s">
        <v>30952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306</v>
      </c>
    </row>
    <row r="40673" spans="1:24" x14ac:dyDescent="0.3">
      <c r="A40673" t="s">
        <v>39936</v>
      </c>
      <c r="B40673" t="str">
        <f>IF(ISNA(VLOOKUP(Orders[[#This Row],[Order ID]],Returns[Order ID],1,0)),"No","Yes")</f>
        <v>No</v>
      </c>
      <c r="C40673" s="1">
        <v>44456</v>
      </c>
      <c r="D40673" s="1">
        <v>44461</v>
      </c>
      <c r="E40673" t="s">
        <v>1337</v>
      </c>
      <c r="F40673" t="s">
        <v>2500</v>
      </c>
      <c r="G40673" t="s">
        <v>2501</v>
      </c>
      <c r="H40673" t="s">
        <v>1289</v>
      </c>
      <c r="I40673" t="s">
        <v>14703</v>
      </c>
      <c r="J40673" t="s">
        <v>14703</v>
      </c>
      <c r="K40673" t="s">
        <v>2674</v>
      </c>
      <c r="M40673" t="s">
        <v>97</v>
      </c>
      <c r="N40673" t="s">
        <v>71</v>
      </c>
      <c r="O40673" t="s">
        <v>28880</v>
      </c>
      <c r="P40673" t="s">
        <v>1352</v>
      </c>
      <c r="Q40673" t="s">
        <v>9828</v>
      </c>
      <c r="R40673" t="s">
        <v>28881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306</v>
      </c>
    </row>
    <row r="40674" spans="1:24" x14ac:dyDescent="0.3">
      <c r="A40674" t="s">
        <v>42226</v>
      </c>
      <c r="B40674" t="str">
        <f>IF(ISNA(VLOOKUP(Orders[[#This Row],[Order ID]],Returns[Order ID],1,0)),"No","Yes")</f>
        <v>No</v>
      </c>
      <c r="C40674" s="1">
        <v>44110</v>
      </c>
      <c r="D40674" s="1">
        <v>44114</v>
      </c>
      <c r="E40674" t="s">
        <v>1337</v>
      </c>
      <c r="F40674" t="s">
        <v>5609</v>
      </c>
      <c r="G40674" t="s">
        <v>5610</v>
      </c>
      <c r="H40674" t="s">
        <v>1277</v>
      </c>
      <c r="I40674" t="s">
        <v>1479</v>
      </c>
      <c r="J40674" t="s">
        <v>1480</v>
      </c>
      <c r="K40674" t="s">
        <v>1481</v>
      </c>
      <c r="M40674" t="s">
        <v>97</v>
      </c>
      <c r="N40674" t="s">
        <v>69</v>
      </c>
      <c r="O40674" t="s">
        <v>26612</v>
      </c>
      <c r="P40674" t="s">
        <v>1352</v>
      </c>
      <c r="Q40674" t="s">
        <v>1353</v>
      </c>
      <c r="R40674" t="s">
        <v>25718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306</v>
      </c>
    </row>
    <row r="40675" spans="1:24" x14ac:dyDescent="0.3">
      <c r="A40675" t="s">
        <v>42227</v>
      </c>
      <c r="B40675" t="str">
        <f>IF(ISNA(VLOOKUP(Orders[[#This Row],[Order ID]],Returns[Order ID],1,0)),"No","Yes")</f>
        <v>No</v>
      </c>
      <c r="C40675" s="1">
        <v>44819</v>
      </c>
      <c r="D40675" s="1">
        <v>44824</v>
      </c>
      <c r="E40675" t="s">
        <v>1337</v>
      </c>
      <c r="F40675" t="s">
        <v>7158</v>
      </c>
      <c r="G40675" t="s">
        <v>7159</v>
      </c>
      <c r="H40675" t="s">
        <v>1289</v>
      </c>
      <c r="I40675" t="s">
        <v>5360</v>
      </c>
      <c r="J40675" t="s">
        <v>4630</v>
      </c>
      <c r="K40675" t="s">
        <v>1473</v>
      </c>
      <c r="M40675" t="s">
        <v>97</v>
      </c>
      <c r="N40675" t="s">
        <v>87</v>
      </c>
      <c r="O40675" t="s">
        <v>30947</v>
      </c>
      <c r="P40675" t="s">
        <v>1352</v>
      </c>
      <c r="Q40675" t="s">
        <v>2019</v>
      </c>
      <c r="R40675" t="s">
        <v>30948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306</v>
      </c>
    </row>
    <row r="40676" spans="1:24" x14ac:dyDescent="0.3">
      <c r="A40676" t="s">
        <v>25131</v>
      </c>
      <c r="B40676" t="str">
        <f>IF(ISNA(VLOOKUP(Orders[[#This Row],[Order ID]],Returns[Order ID],1,0)),"No","Yes")</f>
        <v>No</v>
      </c>
      <c r="C40676" s="1">
        <v>44165</v>
      </c>
      <c r="D40676" s="1">
        <v>44170</v>
      </c>
      <c r="E40676" t="s">
        <v>1337</v>
      </c>
      <c r="F40676" t="s">
        <v>1881</v>
      </c>
      <c r="G40676" t="s">
        <v>1882</v>
      </c>
      <c r="H40676" t="s">
        <v>1310</v>
      </c>
      <c r="I40676" t="s">
        <v>12191</v>
      </c>
      <c r="J40676" t="s">
        <v>1406</v>
      </c>
      <c r="K40676" t="s">
        <v>1407</v>
      </c>
      <c r="M40676" t="s">
        <v>100</v>
      </c>
      <c r="N40676" t="s">
        <v>69</v>
      </c>
      <c r="O40676" t="s">
        <v>34168</v>
      </c>
      <c r="P40676" t="s">
        <v>1352</v>
      </c>
      <c r="Q40676" t="s">
        <v>1353</v>
      </c>
      <c r="R40676" t="s">
        <v>28159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306</v>
      </c>
    </row>
    <row r="40677" spans="1:24" x14ac:dyDescent="0.3">
      <c r="A40677" t="s">
        <v>32333</v>
      </c>
      <c r="B40677" t="str">
        <f>IF(ISNA(VLOOKUP(Orders[[#This Row],[Order ID]],Returns[Order ID],1,0)),"No","Yes")</f>
        <v>No</v>
      </c>
      <c r="C40677" s="1">
        <v>44302</v>
      </c>
      <c r="D40677" s="1">
        <v>44309</v>
      </c>
      <c r="E40677" t="s">
        <v>1337</v>
      </c>
      <c r="F40677" t="s">
        <v>1676</v>
      </c>
      <c r="G40677" t="s">
        <v>1677</v>
      </c>
      <c r="H40677" t="s">
        <v>1289</v>
      </c>
      <c r="I40677" t="s">
        <v>1820</v>
      </c>
      <c r="J40677" t="s">
        <v>1821</v>
      </c>
      <c r="K40677" t="s">
        <v>1407</v>
      </c>
      <c r="M40677" t="s">
        <v>100</v>
      </c>
      <c r="N40677" t="s">
        <v>69</v>
      </c>
      <c r="O40677" t="s">
        <v>30387</v>
      </c>
      <c r="P40677" t="s">
        <v>1352</v>
      </c>
      <c r="Q40677" t="s">
        <v>12150</v>
      </c>
      <c r="R40677" t="s">
        <v>2578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306</v>
      </c>
    </row>
    <row r="40678" spans="1:24" x14ac:dyDescent="0.3">
      <c r="A40678" t="s">
        <v>12970</v>
      </c>
      <c r="B40678" t="str">
        <f>IF(ISNA(VLOOKUP(Orders[[#This Row],[Order ID]],Returns[Order ID],1,0)),"No","Yes")</f>
        <v>No</v>
      </c>
      <c r="C40678" s="1">
        <v>44478</v>
      </c>
      <c r="D40678" s="1">
        <v>44479</v>
      </c>
      <c r="E40678" t="s">
        <v>1298</v>
      </c>
      <c r="F40678" t="s">
        <v>1794</v>
      </c>
      <c r="G40678" t="s">
        <v>1795</v>
      </c>
      <c r="H40678" t="s">
        <v>1277</v>
      </c>
      <c r="I40678" t="s">
        <v>12971</v>
      </c>
      <c r="J40678" t="s">
        <v>12971</v>
      </c>
      <c r="K40678" t="s">
        <v>3830</v>
      </c>
      <c r="M40678" t="s">
        <v>100</v>
      </c>
      <c r="N40678" t="s">
        <v>71</v>
      </c>
      <c r="O40678" t="s">
        <v>37201</v>
      </c>
      <c r="P40678" t="s">
        <v>1352</v>
      </c>
      <c r="Q40678" t="s">
        <v>11164</v>
      </c>
      <c r="R40678" t="s">
        <v>28075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45</v>
      </c>
    </row>
    <row r="40679" spans="1:24" x14ac:dyDescent="0.3">
      <c r="A40679" t="s">
        <v>1022</v>
      </c>
      <c r="B40679" t="str">
        <f>IF(ISNA(VLOOKUP(Orders[[#This Row],[Order ID]],Returns[Order ID],1,0)),"No","Yes")</f>
        <v>Yes</v>
      </c>
      <c r="C40679" s="1">
        <v>44095</v>
      </c>
      <c r="D40679" s="1">
        <v>44099</v>
      </c>
      <c r="E40679" t="s">
        <v>1337</v>
      </c>
      <c r="F40679" t="s">
        <v>2980</v>
      </c>
      <c r="G40679" t="s">
        <v>2981</v>
      </c>
      <c r="H40679" t="s">
        <v>1310</v>
      </c>
      <c r="I40679" t="s">
        <v>6896</v>
      </c>
      <c r="J40679" t="s">
        <v>1564</v>
      </c>
      <c r="K40679" t="s">
        <v>1465</v>
      </c>
      <c r="M40679" t="s">
        <v>100</v>
      </c>
      <c r="N40679" t="s">
        <v>87</v>
      </c>
      <c r="O40679" t="s">
        <v>6205</v>
      </c>
      <c r="P40679" t="s">
        <v>1352</v>
      </c>
      <c r="Q40679" t="s">
        <v>6206</v>
      </c>
      <c r="R40679" t="s">
        <v>6207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306</v>
      </c>
    </row>
    <row r="40680" spans="1:24" x14ac:dyDescent="0.3">
      <c r="A40680" t="s">
        <v>42228</v>
      </c>
      <c r="B40680" t="str">
        <f>IF(ISNA(VLOOKUP(Orders[[#This Row],[Order ID]],Returns[Order ID],1,0)),"No","Yes")</f>
        <v>No</v>
      </c>
      <c r="C40680" s="1">
        <v>44721</v>
      </c>
      <c r="D40680" s="1">
        <v>44725</v>
      </c>
      <c r="E40680" t="s">
        <v>1337</v>
      </c>
      <c r="F40680" t="s">
        <v>3222</v>
      </c>
      <c r="G40680" t="s">
        <v>3223</v>
      </c>
      <c r="H40680" t="s">
        <v>1277</v>
      </c>
      <c r="I40680" t="s">
        <v>2258</v>
      </c>
      <c r="J40680" t="s">
        <v>2258</v>
      </c>
      <c r="K40680" t="s">
        <v>1735</v>
      </c>
      <c r="M40680" t="s">
        <v>100</v>
      </c>
      <c r="N40680" t="s">
        <v>71</v>
      </c>
      <c r="O40680" t="s">
        <v>9617</v>
      </c>
      <c r="P40680" t="s">
        <v>1352</v>
      </c>
      <c r="Q40680" t="s">
        <v>2019</v>
      </c>
      <c r="R40680" t="s">
        <v>9618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306</v>
      </c>
    </row>
    <row r="40681" spans="1:24" x14ac:dyDescent="0.3">
      <c r="A40681" t="s">
        <v>10108</v>
      </c>
      <c r="B40681" t="str">
        <f>IF(ISNA(VLOOKUP(Orders[[#This Row],[Order ID]],Returns[Order ID],1,0)),"No","Yes")</f>
        <v>No</v>
      </c>
      <c r="C40681" s="1">
        <v>44379</v>
      </c>
      <c r="D40681" s="1">
        <v>44385</v>
      </c>
      <c r="E40681" t="s">
        <v>1337</v>
      </c>
      <c r="F40681" t="s">
        <v>2566</v>
      </c>
      <c r="G40681" t="s">
        <v>2567</v>
      </c>
      <c r="H40681" t="s">
        <v>1310</v>
      </c>
      <c r="I40681" t="s">
        <v>14204</v>
      </c>
      <c r="J40681" t="s">
        <v>1952</v>
      </c>
      <c r="K40681" t="s">
        <v>1407</v>
      </c>
      <c r="M40681" t="s">
        <v>100</v>
      </c>
      <c r="N40681" t="s">
        <v>69</v>
      </c>
      <c r="O40681" t="s">
        <v>15485</v>
      </c>
      <c r="P40681" t="s">
        <v>1352</v>
      </c>
      <c r="Q40681" t="s">
        <v>2019</v>
      </c>
      <c r="R40681" t="s">
        <v>14386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306</v>
      </c>
    </row>
    <row r="40682" spans="1:24" x14ac:dyDescent="0.3">
      <c r="A40682" t="s">
        <v>19487</v>
      </c>
      <c r="B40682" t="str">
        <f>IF(ISNA(VLOOKUP(Orders[[#This Row],[Order ID]],Returns[Order ID],1,0)),"No","Yes")</f>
        <v>No</v>
      </c>
      <c r="C40682" s="1">
        <v>43723</v>
      </c>
      <c r="D40682" s="1">
        <v>43728</v>
      </c>
      <c r="E40682" t="s">
        <v>1337</v>
      </c>
      <c r="F40682" t="s">
        <v>9583</v>
      </c>
      <c r="G40682" t="s">
        <v>9584</v>
      </c>
      <c r="H40682" t="s">
        <v>1277</v>
      </c>
      <c r="I40682" t="s">
        <v>1740</v>
      </c>
      <c r="J40682" t="s">
        <v>3455</v>
      </c>
      <c r="K40682" t="s">
        <v>1507</v>
      </c>
      <c r="M40682" t="s">
        <v>106</v>
      </c>
      <c r="N40682" t="s">
        <v>85</v>
      </c>
      <c r="O40682" t="s">
        <v>39475</v>
      </c>
      <c r="P40682" t="s">
        <v>1352</v>
      </c>
      <c r="Q40682" t="s">
        <v>12150</v>
      </c>
      <c r="R40682" t="s">
        <v>3232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306</v>
      </c>
    </row>
    <row r="40683" spans="1:24" x14ac:dyDescent="0.3">
      <c r="A40683" t="s">
        <v>38332</v>
      </c>
      <c r="B40683" t="str">
        <f>IF(ISNA(VLOOKUP(Orders[[#This Row],[Order ID]],Returns[Order ID],1,0)),"No","Yes")</f>
        <v>No</v>
      </c>
      <c r="C40683" s="1">
        <v>44759</v>
      </c>
      <c r="D40683" s="1">
        <v>44764</v>
      </c>
      <c r="E40683" t="s">
        <v>1337</v>
      </c>
      <c r="F40683" t="s">
        <v>4387</v>
      </c>
      <c r="G40683" t="s">
        <v>4388</v>
      </c>
      <c r="H40683" t="s">
        <v>1277</v>
      </c>
      <c r="I40683" t="s">
        <v>2460</v>
      </c>
      <c r="J40683" t="s">
        <v>1895</v>
      </c>
      <c r="K40683" t="s">
        <v>1896</v>
      </c>
      <c r="M40683" t="s">
        <v>106</v>
      </c>
      <c r="N40683" t="s">
        <v>93</v>
      </c>
      <c r="O40683" t="s">
        <v>27425</v>
      </c>
      <c r="P40683" t="s">
        <v>1352</v>
      </c>
      <c r="Q40683" t="s">
        <v>12150</v>
      </c>
      <c r="R40683" t="s">
        <v>27426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306</v>
      </c>
    </row>
    <row r="40684" spans="1:24" x14ac:dyDescent="0.3">
      <c r="A40684" t="s">
        <v>14038</v>
      </c>
      <c r="B40684" t="str">
        <f>IF(ISNA(VLOOKUP(Orders[[#This Row],[Order ID]],Returns[Order ID],1,0)),"No","Yes")</f>
        <v>No</v>
      </c>
      <c r="C40684" s="1">
        <v>44155</v>
      </c>
      <c r="D40684" s="1">
        <v>44161</v>
      </c>
      <c r="E40684" t="s">
        <v>1337</v>
      </c>
      <c r="F40684" t="s">
        <v>2574</v>
      </c>
      <c r="G40684" t="s">
        <v>2575</v>
      </c>
      <c r="H40684" t="s">
        <v>1289</v>
      </c>
      <c r="I40684" t="s">
        <v>4310</v>
      </c>
      <c r="J40684" t="s">
        <v>1790</v>
      </c>
      <c r="K40684" t="s">
        <v>1292</v>
      </c>
      <c r="M40684" t="s">
        <v>106</v>
      </c>
      <c r="N40684" t="s">
        <v>91</v>
      </c>
      <c r="O40684" t="s">
        <v>13269</v>
      </c>
      <c r="P40684" t="s">
        <v>1352</v>
      </c>
      <c r="Q40684" t="s">
        <v>1400</v>
      </c>
      <c r="R40684" t="s">
        <v>11776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306</v>
      </c>
    </row>
    <row r="40685" spans="1:24" x14ac:dyDescent="0.3">
      <c r="A40685" t="s">
        <v>15095</v>
      </c>
      <c r="B40685" t="str">
        <f>IF(ISNA(VLOOKUP(Orders[[#This Row],[Order ID]],Returns[Order ID],1,0)),"No","Yes")</f>
        <v>No</v>
      </c>
      <c r="C40685" s="1">
        <v>43828</v>
      </c>
      <c r="D40685" s="1">
        <v>43831</v>
      </c>
      <c r="E40685" t="s">
        <v>1298</v>
      </c>
      <c r="F40685" t="s">
        <v>3978</v>
      </c>
      <c r="G40685" t="s">
        <v>3979</v>
      </c>
      <c r="H40685" t="s">
        <v>1289</v>
      </c>
      <c r="I40685" t="s">
        <v>15096</v>
      </c>
      <c r="J40685" t="s">
        <v>1618</v>
      </c>
      <c r="K40685" t="s">
        <v>1398</v>
      </c>
      <c r="M40685" t="s">
        <v>106</v>
      </c>
      <c r="N40685" t="s">
        <v>89</v>
      </c>
      <c r="O40685" t="s">
        <v>33485</v>
      </c>
      <c r="P40685" t="s">
        <v>1352</v>
      </c>
      <c r="Q40685" t="s">
        <v>12150</v>
      </c>
      <c r="R40685" t="s">
        <v>30255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306</v>
      </c>
    </row>
    <row r="40686" spans="1:24" x14ac:dyDescent="0.3">
      <c r="A40686" t="s">
        <v>29086</v>
      </c>
      <c r="B40686" t="str">
        <f>IF(ISNA(VLOOKUP(Orders[[#This Row],[Order ID]],Returns[Order ID],1,0)),"No","Yes")</f>
        <v>No</v>
      </c>
      <c r="C40686" s="1">
        <v>43714</v>
      </c>
      <c r="D40686" s="1">
        <v>43721</v>
      </c>
      <c r="E40686" t="s">
        <v>1337</v>
      </c>
      <c r="F40686" t="s">
        <v>4406</v>
      </c>
      <c r="G40686" t="s">
        <v>4407</v>
      </c>
      <c r="H40686" t="s">
        <v>1277</v>
      </c>
      <c r="I40686" t="s">
        <v>20022</v>
      </c>
      <c r="J40686" t="s">
        <v>1723</v>
      </c>
      <c r="K40686" t="s">
        <v>1398</v>
      </c>
      <c r="M40686" t="s">
        <v>106</v>
      </c>
      <c r="N40686" t="s">
        <v>89</v>
      </c>
      <c r="O40686" t="s">
        <v>31878</v>
      </c>
      <c r="P40686" t="s">
        <v>1352</v>
      </c>
      <c r="Q40686" t="s">
        <v>1353</v>
      </c>
      <c r="R40686" t="s">
        <v>26530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306</v>
      </c>
    </row>
    <row r="40687" spans="1:24" x14ac:dyDescent="0.3">
      <c r="A40687" t="s">
        <v>19909</v>
      </c>
      <c r="B40687" t="str">
        <f>IF(ISNA(VLOOKUP(Orders[[#This Row],[Order ID]],Returns[Order ID],1,0)),"No","Yes")</f>
        <v>No</v>
      </c>
      <c r="C40687" s="1">
        <v>43870</v>
      </c>
      <c r="D40687" s="1">
        <v>43875</v>
      </c>
      <c r="E40687" t="s">
        <v>1337</v>
      </c>
      <c r="F40687" t="s">
        <v>3390</v>
      </c>
      <c r="G40687" t="s">
        <v>3391</v>
      </c>
      <c r="H40687" t="s">
        <v>1277</v>
      </c>
      <c r="I40687" t="s">
        <v>1301</v>
      </c>
      <c r="J40687" t="s">
        <v>1302</v>
      </c>
      <c r="K40687" t="s">
        <v>1292</v>
      </c>
      <c r="M40687" t="s">
        <v>106</v>
      </c>
      <c r="N40687" t="s">
        <v>91</v>
      </c>
      <c r="O40687" t="s">
        <v>36185</v>
      </c>
      <c r="P40687" t="s">
        <v>1352</v>
      </c>
      <c r="Q40687" t="s">
        <v>9828</v>
      </c>
      <c r="R40687" t="s">
        <v>31318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306</v>
      </c>
    </row>
    <row r="40688" spans="1:24" x14ac:dyDescent="0.3">
      <c r="A40688" t="s">
        <v>22388</v>
      </c>
      <c r="B40688" t="str">
        <f>IF(ISNA(VLOOKUP(Orders[[#This Row],[Order ID]],Returns[Order ID],1,0)),"No","Yes")</f>
        <v>No</v>
      </c>
      <c r="C40688" s="1">
        <v>44330</v>
      </c>
      <c r="D40688" s="1">
        <v>44335</v>
      </c>
      <c r="E40688" t="s">
        <v>1337</v>
      </c>
      <c r="F40688" t="s">
        <v>4098</v>
      </c>
      <c r="G40688" t="s">
        <v>4099</v>
      </c>
      <c r="H40688" t="s">
        <v>1277</v>
      </c>
      <c r="I40688" t="s">
        <v>2174</v>
      </c>
      <c r="J40688" t="s">
        <v>2174</v>
      </c>
      <c r="K40688" t="s">
        <v>1575</v>
      </c>
      <c r="M40688" t="s">
        <v>106</v>
      </c>
      <c r="N40688" t="s">
        <v>93</v>
      </c>
      <c r="O40688" t="s">
        <v>20140</v>
      </c>
      <c r="P40688" t="s">
        <v>1352</v>
      </c>
      <c r="Q40688" t="s">
        <v>9828</v>
      </c>
      <c r="R40688" t="s">
        <v>20141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45</v>
      </c>
    </row>
    <row r="40689" spans="1:24" x14ac:dyDescent="0.3">
      <c r="A40689" t="s">
        <v>7138</v>
      </c>
      <c r="B40689" t="str">
        <f>IF(ISNA(VLOOKUP(Orders[[#This Row],[Order ID]],Returns[Order ID],1,0)),"No","Yes")</f>
        <v>No</v>
      </c>
      <c r="C40689" s="1">
        <v>44774</v>
      </c>
      <c r="D40689" s="1">
        <v>44779</v>
      </c>
      <c r="E40689" t="s">
        <v>1337</v>
      </c>
      <c r="F40689" t="s">
        <v>4912</v>
      </c>
      <c r="G40689" t="s">
        <v>4913</v>
      </c>
      <c r="H40689" t="s">
        <v>1289</v>
      </c>
      <c r="I40689" t="s">
        <v>2288</v>
      </c>
      <c r="J40689" t="s">
        <v>2288</v>
      </c>
      <c r="K40689" t="s">
        <v>1575</v>
      </c>
      <c r="M40689" t="s">
        <v>106</v>
      </c>
      <c r="N40689" t="s">
        <v>93</v>
      </c>
      <c r="O40689" t="s">
        <v>27727</v>
      </c>
      <c r="P40689" t="s">
        <v>1282</v>
      </c>
      <c r="Q40689" t="s">
        <v>1283</v>
      </c>
      <c r="R40689" t="s">
        <v>27728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306</v>
      </c>
    </row>
    <row r="40690" spans="1:24" x14ac:dyDescent="0.3">
      <c r="A40690" t="s">
        <v>36867</v>
      </c>
      <c r="B40690" t="str">
        <f>IF(ISNA(VLOOKUP(Orders[[#This Row],[Order ID]],Returns[Order ID],1,0)),"No","Yes")</f>
        <v>No</v>
      </c>
      <c r="C40690" s="1">
        <v>44789</v>
      </c>
      <c r="D40690" s="1">
        <v>44794</v>
      </c>
      <c r="E40690" t="s">
        <v>1286</v>
      </c>
      <c r="F40690" t="s">
        <v>8235</v>
      </c>
      <c r="G40690" t="s">
        <v>8179</v>
      </c>
      <c r="H40690" t="s">
        <v>1289</v>
      </c>
      <c r="I40690" t="s">
        <v>2174</v>
      </c>
      <c r="J40690" t="s">
        <v>2174</v>
      </c>
      <c r="K40690" t="s">
        <v>1575</v>
      </c>
      <c r="M40690" t="s">
        <v>106</v>
      </c>
      <c r="N40690" t="s">
        <v>93</v>
      </c>
      <c r="O40690" t="s">
        <v>35308</v>
      </c>
      <c r="P40690" t="s">
        <v>1352</v>
      </c>
      <c r="Q40690" t="s">
        <v>12150</v>
      </c>
      <c r="R40690" t="s">
        <v>32628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306</v>
      </c>
    </row>
    <row r="40691" spans="1:24" x14ac:dyDescent="0.3">
      <c r="A40691" t="s">
        <v>5074</v>
      </c>
      <c r="B40691" t="str">
        <f>IF(ISNA(VLOOKUP(Orders[[#This Row],[Order ID]],Returns[Order ID],1,0)),"No","Yes")</f>
        <v>No</v>
      </c>
      <c r="C40691" s="1">
        <v>44317</v>
      </c>
      <c r="D40691" s="1">
        <v>44321</v>
      </c>
      <c r="E40691" t="s">
        <v>1337</v>
      </c>
      <c r="F40691" t="s">
        <v>1597</v>
      </c>
      <c r="G40691" t="s">
        <v>1598</v>
      </c>
      <c r="H40691" t="s">
        <v>1277</v>
      </c>
      <c r="I40691" t="s">
        <v>5075</v>
      </c>
      <c r="J40691" t="s">
        <v>3279</v>
      </c>
      <c r="K40691" t="s">
        <v>1507</v>
      </c>
      <c r="M40691" t="s">
        <v>106</v>
      </c>
      <c r="N40691" t="s">
        <v>85</v>
      </c>
      <c r="O40691" t="s">
        <v>8974</v>
      </c>
      <c r="P40691" t="s">
        <v>1352</v>
      </c>
      <c r="Q40691" t="s">
        <v>1353</v>
      </c>
      <c r="R40691" t="s">
        <v>30530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306</v>
      </c>
    </row>
    <row r="40692" spans="1:24" x14ac:dyDescent="0.3">
      <c r="A40692" t="s">
        <v>397</v>
      </c>
      <c r="B40692" t="str">
        <f>IF(ISNA(VLOOKUP(Orders[[#This Row],[Order ID]],Returns[Order ID],1,0)),"No","Yes")</f>
        <v>Yes</v>
      </c>
      <c r="C40692" s="1">
        <v>44442</v>
      </c>
      <c r="D40692" s="1">
        <v>44447</v>
      </c>
      <c r="E40692" t="s">
        <v>1337</v>
      </c>
      <c r="F40692" t="s">
        <v>4905</v>
      </c>
      <c r="G40692" t="s">
        <v>4906</v>
      </c>
      <c r="H40692" t="s">
        <v>1277</v>
      </c>
      <c r="I40692" t="s">
        <v>1894</v>
      </c>
      <c r="J40692" t="s">
        <v>1895</v>
      </c>
      <c r="K40692" t="s">
        <v>1896</v>
      </c>
      <c r="M40692" t="s">
        <v>106</v>
      </c>
      <c r="N40692" t="s">
        <v>93</v>
      </c>
      <c r="O40692" t="s">
        <v>39711</v>
      </c>
      <c r="P40692" t="s">
        <v>1352</v>
      </c>
      <c r="Q40692" t="s">
        <v>9828</v>
      </c>
      <c r="R40692" t="s">
        <v>34751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306</v>
      </c>
    </row>
    <row r="40693" spans="1:24" x14ac:dyDescent="0.3">
      <c r="A40693" t="s">
        <v>34405</v>
      </c>
      <c r="B40693" t="str">
        <f>IF(ISNA(VLOOKUP(Orders[[#This Row],[Order ID]],Returns[Order ID],1,0)),"No","Yes")</f>
        <v>No</v>
      </c>
      <c r="C40693" s="1">
        <v>44884</v>
      </c>
      <c r="D40693" s="1">
        <v>44889</v>
      </c>
      <c r="E40693" t="s">
        <v>1286</v>
      </c>
      <c r="F40693" t="s">
        <v>3385</v>
      </c>
      <c r="G40693" t="s">
        <v>3386</v>
      </c>
      <c r="H40693" t="s">
        <v>1310</v>
      </c>
      <c r="I40693" t="s">
        <v>6052</v>
      </c>
      <c r="J40693" t="s">
        <v>1291</v>
      </c>
      <c r="K40693" t="s">
        <v>1292</v>
      </c>
      <c r="M40693" t="s">
        <v>106</v>
      </c>
      <c r="N40693" t="s">
        <v>91</v>
      </c>
      <c r="O40693" t="s">
        <v>32192</v>
      </c>
      <c r="P40693" t="s">
        <v>1352</v>
      </c>
      <c r="Q40693" t="s">
        <v>1353</v>
      </c>
      <c r="R40693" t="s">
        <v>18221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306</v>
      </c>
    </row>
    <row r="40694" spans="1:24" x14ac:dyDescent="0.3">
      <c r="A40694" t="s">
        <v>26481</v>
      </c>
      <c r="B40694" t="str">
        <f>IF(ISNA(VLOOKUP(Orders[[#This Row],[Order ID]],Returns[Order ID],1,0)),"No","Yes")</f>
        <v>No</v>
      </c>
      <c r="C40694" s="1">
        <v>44113</v>
      </c>
      <c r="D40694" s="1">
        <v>44117</v>
      </c>
      <c r="E40694" t="s">
        <v>1337</v>
      </c>
      <c r="F40694" t="s">
        <v>5110</v>
      </c>
      <c r="G40694" t="s">
        <v>5111</v>
      </c>
      <c r="H40694" t="s">
        <v>1277</v>
      </c>
      <c r="I40694" t="s">
        <v>3700</v>
      </c>
      <c r="J40694" t="s">
        <v>2184</v>
      </c>
      <c r="K40694" t="s">
        <v>1398</v>
      </c>
      <c r="M40694" t="s">
        <v>106</v>
      </c>
      <c r="N40694" t="s">
        <v>89</v>
      </c>
      <c r="O40694" t="s">
        <v>30586</v>
      </c>
      <c r="P40694" t="s">
        <v>1352</v>
      </c>
      <c r="Q40694" t="s">
        <v>11164</v>
      </c>
      <c r="R40694" t="s">
        <v>28939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306</v>
      </c>
    </row>
    <row r="40695" spans="1:24" x14ac:dyDescent="0.3">
      <c r="A40695" t="s">
        <v>32458</v>
      </c>
      <c r="B40695" t="str">
        <f>IF(ISNA(VLOOKUP(Orders[[#This Row],[Order ID]],Returns[Order ID],1,0)),"No","Yes")</f>
        <v>No</v>
      </c>
      <c r="C40695" s="1">
        <v>44448</v>
      </c>
      <c r="D40695" s="1">
        <v>44450</v>
      </c>
      <c r="E40695" t="s">
        <v>1286</v>
      </c>
      <c r="F40695" t="s">
        <v>3528</v>
      </c>
      <c r="G40695" t="s">
        <v>3529</v>
      </c>
      <c r="H40695" t="s">
        <v>1289</v>
      </c>
      <c r="I40695" t="s">
        <v>2288</v>
      </c>
      <c r="J40695" t="s">
        <v>2288</v>
      </c>
      <c r="K40695" t="s">
        <v>1575</v>
      </c>
      <c r="M40695" t="s">
        <v>106</v>
      </c>
      <c r="N40695" t="s">
        <v>93</v>
      </c>
      <c r="O40695" t="s">
        <v>37192</v>
      </c>
      <c r="P40695" t="s">
        <v>1352</v>
      </c>
      <c r="Q40695" t="s">
        <v>2019</v>
      </c>
      <c r="R40695" t="s">
        <v>29493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306</v>
      </c>
    </row>
    <row r="40696" spans="1:24" x14ac:dyDescent="0.3">
      <c r="A40696" t="s">
        <v>24500</v>
      </c>
      <c r="B40696" t="str">
        <f>IF(ISNA(VLOOKUP(Orders[[#This Row],[Order ID]],Returns[Order ID],1,0)),"No","Yes")</f>
        <v>No</v>
      </c>
      <c r="C40696" s="1">
        <v>44424</v>
      </c>
      <c r="D40696" s="1">
        <v>44428</v>
      </c>
      <c r="E40696" t="s">
        <v>1337</v>
      </c>
      <c r="F40696" t="s">
        <v>7094</v>
      </c>
      <c r="G40696" t="s">
        <v>7095</v>
      </c>
      <c r="H40696" t="s">
        <v>1277</v>
      </c>
      <c r="I40696" t="s">
        <v>10286</v>
      </c>
      <c r="J40696" t="s">
        <v>1291</v>
      </c>
      <c r="K40696" t="s">
        <v>1292</v>
      </c>
      <c r="M40696" t="s">
        <v>106</v>
      </c>
      <c r="N40696" t="s">
        <v>91</v>
      </c>
      <c r="O40696" t="s">
        <v>22761</v>
      </c>
      <c r="P40696" t="s">
        <v>1352</v>
      </c>
      <c r="Q40696" t="s">
        <v>7726</v>
      </c>
      <c r="R40696" t="s">
        <v>15529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306</v>
      </c>
    </row>
    <row r="40697" spans="1:24" x14ac:dyDescent="0.3">
      <c r="A40697" t="s">
        <v>18330</v>
      </c>
      <c r="B40697" t="str">
        <f>IF(ISNA(VLOOKUP(Orders[[#This Row],[Order ID]],Returns[Order ID],1,0)),"No","Yes")</f>
        <v>No</v>
      </c>
      <c r="C40697" s="1">
        <v>44829</v>
      </c>
      <c r="D40697" s="1">
        <v>44831</v>
      </c>
      <c r="E40697" t="s">
        <v>1286</v>
      </c>
      <c r="F40697" t="s">
        <v>5163</v>
      </c>
      <c r="G40697" t="s">
        <v>5164</v>
      </c>
      <c r="H40697" t="s">
        <v>1277</v>
      </c>
      <c r="I40697" t="s">
        <v>5560</v>
      </c>
      <c r="J40697" t="s">
        <v>1692</v>
      </c>
      <c r="K40697" t="s">
        <v>102</v>
      </c>
      <c r="L40697">
        <v>33180</v>
      </c>
      <c r="M40697" t="s">
        <v>1280</v>
      </c>
      <c r="N40697" t="s">
        <v>71</v>
      </c>
      <c r="O40697" t="s">
        <v>39629</v>
      </c>
      <c r="P40697" t="s">
        <v>1282</v>
      </c>
      <c r="Q40697" t="s">
        <v>1283</v>
      </c>
      <c r="R40697" t="s">
        <v>39630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45</v>
      </c>
    </row>
    <row r="40698" spans="1:24" x14ac:dyDescent="0.3">
      <c r="A40698" t="s">
        <v>26516</v>
      </c>
      <c r="B40698" t="str">
        <f>IF(ISNA(VLOOKUP(Orders[[#This Row],[Order ID]],Returns[Order ID],1,0)),"No","Yes")</f>
        <v>No</v>
      </c>
      <c r="C40698" s="1">
        <v>44592</v>
      </c>
      <c r="D40698" s="1">
        <v>44598</v>
      </c>
      <c r="E40698" t="s">
        <v>1337</v>
      </c>
      <c r="F40698" t="s">
        <v>5307</v>
      </c>
      <c r="G40698" t="s">
        <v>5308</v>
      </c>
      <c r="H40698" t="s">
        <v>1289</v>
      </c>
      <c r="I40698" t="s">
        <v>5283</v>
      </c>
      <c r="J40698" t="s">
        <v>9158</v>
      </c>
      <c r="K40698" t="s">
        <v>102</v>
      </c>
      <c r="L40698">
        <v>50315</v>
      </c>
      <c r="M40698" t="s">
        <v>1280</v>
      </c>
      <c r="N40698" t="s">
        <v>69</v>
      </c>
      <c r="O40698" t="s">
        <v>31923</v>
      </c>
      <c r="P40698" t="s">
        <v>1352</v>
      </c>
      <c r="Q40698" t="s">
        <v>1353</v>
      </c>
      <c r="R40698" t="s">
        <v>31924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55</v>
      </c>
    </row>
    <row r="40699" spans="1:24" x14ac:dyDescent="0.3">
      <c r="A40699" t="s">
        <v>20440</v>
      </c>
      <c r="B40699" t="str">
        <f>IF(ISNA(VLOOKUP(Orders[[#This Row],[Order ID]],Returns[Order ID],1,0)),"No","Yes")</f>
        <v>No</v>
      </c>
      <c r="C40699" s="1">
        <v>44737</v>
      </c>
      <c r="D40699" s="1">
        <v>44744</v>
      </c>
      <c r="E40699" t="s">
        <v>1337</v>
      </c>
      <c r="F40699" t="s">
        <v>2690</v>
      </c>
      <c r="G40699" t="s">
        <v>80</v>
      </c>
      <c r="H40699" t="s">
        <v>1289</v>
      </c>
      <c r="I40699" t="s">
        <v>13349</v>
      </c>
      <c r="J40699" t="s">
        <v>1350</v>
      </c>
      <c r="K40699" t="s">
        <v>102</v>
      </c>
      <c r="L40699">
        <v>91767</v>
      </c>
      <c r="M40699" t="s">
        <v>1280</v>
      </c>
      <c r="N40699" t="s">
        <v>75</v>
      </c>
      <c r="O40699" t="s">
        <v>33109</v>
      </c>
      <c r="P40699" t="s">
        <v>1352</v>
      </c>
      <c r="Q40699" t="s">
        <v>6206</v>
      </c>
      <c r="R40699" t="s">
        <v>33110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306</v>
      </c>
    </row>
    <row r="40700" spans="1:24" x14ac:dyDescent="0.3">
      <c r="A40700" t="s">
        <v>23633</v>
      </c>
      <c r="B40700" t="str">
        <f>IF(ISNA(VLOOKUP(Orders[[#This Row],[Order ID]],Returns[Order ID],1,0)),"No","Yes")</f>
        <v>No</v>
      </c>
      <c r="C40700" s="1">
        <v>43694</v>
      </c>
      <c r="D40700" s="1">
        <v>43698</v>
      </c>
      <c r="E40700" t="s">
        <v>1337</v>
      </c>
      <c r="F40700" t="s">
        <v>2112</v>
      </c>
      <c r="G40700" t="s">
        <v>2113</v>
      </c>
      <c r="H40700" t="s">
        <v>1289</v>
      </c>
      <c r="I40700" t="s">
        <v>9250</v>
      </c>
      <c r="J40700" t="s">
        <v>9251</v>
      </c>
      <c r="K40700" t="s">
        <v>102</v>
      </c>
      <c r="L40700">
        <v>72209</v>
      </c>
      <c r="M40700" t="s">
        <v>1280</v>
      </c>
      <c r="N40700" t="s">
        <v>71</v>
      </c>
      <c r="O40700" t="s">
        <v>36445</v>
      </c>
      <c r="P40700" t="s">
        <v>1352</v>
      </c>
      <c r="Q40700" t="s">
        <v>1353</v>
      </c>
      <c r="R40700" t="s">
        <v>36446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306</v>
      </c>
    </row>
    <row r="40701" spans="1:24" x14ac:dyDescent="0.3">
      <c r="A40701" t="s">
        <v>5899</v>
      </c>
      <c r="B40701" t="str">
        <f>IF(ISNA(VLOOKUP(Orders[[#This Row],[Order ID]],Returns[Order ID],1,0)),"No","Yes")</f>
        <v>No</v>
      </c>
      <c r="C40701" s="1">
        <v>44037</v>
      </c>
      <c r="D40701" s="1">
        <v>44039</v>
      </c>
      <c r="E40701" t="s">
        <v>1286</v>
      </c>
      <c r="F40701" t="s">
        <v>4685</v>
      </c>
      <c r="G40701" t="s">
        <v>4686</v>
      </c>
      <c r="H40701" t="s">
        <v>1277</v>
      </c>
      <c r="I40701" t="s">
        <v>1671</v>
      </c>
      <c r="J40701" t="s">
        <v>1672</v>
      </c>
      <c r="K40701" t="s">
        <v>102</v>
      </c>
      <c r="L40701">
        <v>98115</v>
      </c>
      <c r="M40701" t="s">
        <v>1280</v>
      </c>
      <c r="N40701" t="s">
        <v>75</v>
      </c>
      <c r="O40701" t="s">
        <v>42229</v>
      </c>
      <c r="P40701" t="s">
        <v>1352</v>
      </c>
      <c r="Q40701" t="s">
        <v>11164</v>
      </c>
      <c r="R40701" t="s">
        <v>42230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85</v>
      </c>
    </row>
    <row r="40702" spans="1:24" x14ac:dyDescent="0.3">
      <c r="A40702" t="s">
        <v>19973</v>
      </c>
      <c r="B40702" t="str">
        <f>IF(ISNA(VLOOKUP(Orders[[#This Row],[Order ID]],Returns[Order ID],1,0)),"No","Yes")</f>
        <v>No</v>
      </c>
      <c r="C40702" s="1">
        <v>43790</v>
      </c>
      <c r="D40702" s="1">
        <v>43795</v>
      </c>
      <c r="E40702" t="s">
        <v>1337</v>
      </c>
      <c r="F40702" t="s">
        <v>5038</v>
      </c>
      <c r="G40702" t="s">
        <v>5039</v>
      </c>
      <c r="H40702" t="s">
        <v>1289</v>
      </c>
      <c r="I40702" t="s">
        <v>1727</v>
      </c>
      <c r="J40702" t="s">
        <v>1414</v>
      </c>
      <c r="K40702" t="s">
        <v>102</v>
      </c>
      <c r="L40702">
        <v>40475</v>
      </c>
      <c r="M40702" t="s">
        <v>1280</v>
      </c>
      <c r="N40702" t="s">
        <v>71</v>
      </c>
      <c r="O40702" t="s">
        <v>30970</v>
      </c>
      <c r="P40702" t="s">
        <v>1282</v>
      </c>
      <c r="Q40702" t="s">
        <v>1304</v>
      </c>
      <c r="R40702" t="s">
        <v>30971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306</v>
      </c>
    </row>
    <row r="40703" spans="1:24" x14ac:dyDescent="0.3">
      <c r="A40703" t="s">
        <v>25058</v>
      </c>
      <c r="B40703" t="str">
        <f>IF(ISNA(VLOOKUP(Orders[[#This Row],[Order ID]],Returns[Order ID],1,0)),"No","Yes")</f>
        <v>No</v>
      </c>
      <c r="C40703" s="1">
        <v>44441</v>
      </c>
      <c r="D40703" s="1">
        <v>44445</v>
      </c>
      <c r="E40703" t="s">
        <v>1337</v>
      </c>
      <c r="F40703" t="s">
        <v>2594</v>
      </c>
      <c r="G40703" t="s">
        <v>2595</v>
      </c>
      <c r="H40703" t="s">
        <v>1277</v>
      </c>
      <c r="I40703" t="s">
        <v>2048</v>
      </c>
      <c r="J40703" t="s">
        <v>1835</v>
      </c>
      <c r="K40703" t="s">
        <v>102</v>
      </c>
      <c r="L40703">
        <v>48227</v>
      </c>
      <c r="M40703" t="s">
        <v>1280</v>
      </c>
      <c r="N40703" t="s">
        <v>69</v>
      </c>
      <c r="O40703" t="s">
        <v>36911</v>
      </c>
      <c r="P40703" t="s">
        <v>1352</v>
      </c>
      <c r="Q40703" t="s">
        <v>1353</v>
      </c>
      <c r="R40703" t="s">
        <v>36912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306</v>
      </c>
    </row>
    <row r="40704" spans="1:24" x14ac:dyDescent="0.3">
      <c r="A40704" t="s">
        <v>42231</v>
      </c>
      <c r="B40704" t="str">
        <f>IF(ISNA(VLOOKUP(Orders[[#This Row],[Order ID]],Returns[Order ID],1,0)),"No","Yes")</f>
        <v>No</v>
      </c>
      <c r="C40704" s="1">
        <v>44432</v>
      </c>
      <c r="D40704" s="1">
        <v>44438</v>
      </c>
      <c r="E40704" t="s">
        <v>1337</v>
      </c>
      <c r="F40704" t="s">
        <v>5020</v>
      </c>
      <c r="G40704" t="s">
        <v>5021</v>
      </c>
      <c r="H40704" t="s">
        <v>1310</v>
      </c>
      <c r="I40704" t="s">
        <v>42232</v>
      </c>
      <c r="J40704" t="s">
        <v>2139</v>
      </c>
      <c r="K40704" t="s">
        <v>102</v>
      </c>
      <c r="L40704">
        <v>53081</v>
      </c>
      <c r="M40704" t="s">
        <v>1280</v>
      </c>
      <c r="N40704" t="s">
        <v>69</v>
      </c>
      <c r="O40704" t="s">
        <v>40192</v>
      </c>
      <c r="P40704" t="s">
        <v>1352</v>
      </c>
      <c r="Q40704" t="s">
        <v>12150</v>
      </c>
      <c r="R40704" t="s">
        <v>40193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306</v>
      </c>
    </row>
    <row r="40705" spans="1:24" x14ac:dyDescent="0.3">
      <c r="A40705" t="s">
        <v>42233</v>
      </c>
      <c r="B40705" t="str">
        <f>IF(ISNA(VLOOKUP(Orders[[#This Row],[Order ID]],Returns[Order ID],1,0)),"No","Yes")</f>
        <v>No</v>
      </c>
      <c r="C40705" s="1">
        <v>44614</v>
      </c>
      <c r="D40705" s="1">
        <v>44619</v>
      </c>
      <c r="E40705" t="s">
        <v>1337</v>
      </c>
      <c r="F40705" t="s">
        <v>1731</v>
      </c>
      <c r="G40705" t="s">
        <v>1732</v>
      </c>
      <c r="H40705" t="s">
        <v>1277</v>
      </c>
      <c r="I40705" t="s">
        <v>4048</v>
      </c>
      <c r="J40705" t="s">
        <v>1528</v>
      </c>
      <c r="K40705" t="s">
        <v>102</v>
      </c>
      <c r="L40705">
        <v>75007</v>
      </c>
      <c r="M40705" t="s">
        <v>1280</v>
      </c>
      <c r="N40705" t="s">
        <v>69</v>
      </c>
      <c r="O40705" t="s">
        <v>11050</v>
      </c>
      <c r="P40705" t="s">
        <v>1282</v>
      </c>
      <c r="Q40705" t="s">
        <v>1283</v>
      </c>
      <c r="R40705" t="s">
        <v>11051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306</v>
      </c>
    </row>
    <row r="40706" spans="1:24" x14ac:dyDescent="0.3">
      <c r="A40706" t="s">
        <v>12877</v>
      </c>
      <c r="B40706" t="str">
        <f>IF(ISNA(VLOOKUP(Orders[[#This Row],[Order ID]],Returns[Order ID],1,0)),"No","Yes")</f>
        <v>No</v>
      </c>
      <c r="C40706" s="1">
        <v>43625</v>
      </c>
      <c r="D40706" s="1">
        <v>43626</v>
      </c>
      <c r="E40706" t="s">
        <v>1298</v>
      </c>
      <c r="F40706" t="s">
        <v>4414</v>
      </c>
      <c r="G40706" t="s">
        <v>4415</v>
      </c>
      <c r="H40706" t="s">
        <v>1277</v>
      </c>
      <c r="I40706" t="s">
        <v>12878</v>
      </c>
      <c r="J40706" t="s">
        <v>4126</v>
      </c>
      <c r="K40706" t="s">
        <v>2468</v>
      </c>
      <c r="M40706" t="s">
        <v>77</v>
      </c>
      <c r="N40706" t="s">
        <v>77</v>
      </c>
      <c r="O40706" t="s">
        <v>42234</v>
      </c>
      <c r="P40706" t="s">
        <v>1352</v>
      </c>
      <c r="Q40706" t="s">
        <v>12150</v>
      </c>
      <c r="R40706" t="s">
        <v>36477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45</v>
      </c>
    </row>
    <row r="40707" spans="1:24" x14ac:dyDescent="0.3">
      <c r="A40707" t="s">
        <v>31279</v>
      </c>
      <c r="B40707" t="str">
        <f>IF(ISNA(VLOOKUP(Orders[[#This Row],[Order ID]],Returns[Order ID],1,0)),"No","Yes")</f>
        <v>No</v>
      </c>
      <c r="C40707" s="1">
        <v>44369</v>
      </c>
      <c r="D40707" s="1">
        <v>44372</v>
      </c>
      <c r="E40707" t="s">
        <v>1298</v>
      </c>
      <c r="F40707" t="s">
        <v>19901</v>
      </c>
      <c r="G40707" t="s">
        <v>7175</v>
      </c>
      <c r="H40707" t="s">
        <v>1289</v>
      </c>
      <c r="I40707" t="s">
        <v>16308</v>
      </c>
      <c r="J40707" t="s">
        <v>16055</v>
      </c>
      <c r="K40707" t="s">
        <v>1443</v>
      </c>
      <c r="M40707" t="s">
        <v>1382</v>
      </c>
      <c r="N40707" t="s">
        <v>1382</v>
      </c>
      <c r="O40707" t="s">
        <v>34968</v>
      </c>
      <c r="P40707" t="s">
        <v>1352</v>
      </c>
      <c r="Q40707" t="s">
        <v>1353</v>
      </c>
      <c r="R40707" t="s">
        <v>29405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85</v>
      </c>
    </row>
    <row r="40708" spans="1:24" x14ac:dyDescent="0.3">
      <c r="A40708" t="s">
        <v>9497</v>
      </c>
      <c r="B40708" t="str">
        <f>IF(ISNA(VLOOKUP(Orders[[#This Row],[Order ID]],Returns[Order ID],1,0)),"No","Yes")</f>
        <v>No</v>
      </c>
      <c r="C40708" s="1">
        <v>44810</v>
      </c>
      <c r="D40708" s="1">
        <v>44815</v>
      </c>
      <c r="E40708" t="s">
        <v>1337</v>
      </c>
      <c r="F40708" t="s">
        <v>6681</v>
      </c>
      <c r="G40708" t="s">
        <v>6401</v>
      </c>
      <c r="H40708" t="s">
        <v>1277</v>
      </c>
      <c r="I40708" t="s">
        <v>9498</v>
      </c>
      <c r="J40708" t="s">
        <v>9499</v>
      </c>
      <c r="K40708" t="s">
        <v>9500</v>
      </c>
      <c r="M40708" t="s">
        <v>77</v>
      </c>
      <c r="N40708" t="s">
        <v>77</v>
      </c>
      <c r="O40708" t="s">
        <v>27873</v>
      </c>
      <c r="P40708" t="s">
        <v>1352</v>
      </c>
      <c r="Q40708" t="s">
        <v>2019</v>
      </c>
      <c r="R40708" t="s">
        <v>2682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306</v>
      </c>
    </row>
    <row r="40709" spans="1:24" x14ac:dyDescent="0.3">
      <c r="A40709" t="s">
        <v>36426</v>
      </c>
      <c r="B40709" t="str">
        <f>IF(ISNA(VLOOKUP(Orders[[#This Row],[Order ID]],Returns[Order ID],1,0)),"No","Yes")</f>
        <v>No</v>
      </c>
      <c r="C40709" s="1">
        <v>44506</v>
      </c>
      <c r="D40709" s="1">
        <v>44507</v>
      </c>
      <c r="E40709" t="s">
        <v>1298</v>
      </c>
      <c r="F40709" t="s">
        <v>17899</v>
      </c>
      <c r="G40709" t="s">
        <v>2173</v>
      </c>
      <c r="H40709" t="s">
        <v>1289</v>
      </c>
      <c r="I40709" t="s">
        <v>17430</v>
      </c>
      <c r="J40709" t="s">
        <v>17431</v>
      </c>
      <c r="K40709" t="s">
        <v>4746</v>
      </c>
      <c r="M40709" t="s">
        <v>77</v>
      </c>
      <c r="N40709" t="s">
        <v>77</v>
      </c>
      <c r="O40709" t="s">
        <v>3717</v>
      </c>
      <c r="P40709" t="s">
        <v>1352</v>
      </c>
      <c r="Q40709" t="s">
        <v>2019</v>
      </c>
      <c r="R40709" t="s">
        <v>3718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85</v>
      </c>
    </row>
    <row r="40710" spans="1:24" x14ac:dyDescent="0.3">
      <c r="A40710" t="s">
        <v>42235</v>
      </c>
      <c r="B40710" t="str">
        <f>IF(ISNA(VLOOKUP(Orders[[#This Row],[Order ID]],Returns[Order ID],1,0)),"No","Yes")</f>
        <v>No</v>
      </c>
      <c r="C40710" s="1">
        <v>44246</v>
      </c>
      <c r="D40710" s="1">
        <v>44250</v>
      </c>
      <c r="E40710" t="s">
        <v>1337</v>
      </c>
      <c r="F40710" t="s">
        <v>12881</v>
      </c>
      <c r="G40710" t="s">
        <v>2616</v>
      </c>
      <c r="H40710" t="s">
        <v>1277</v>
      </c>
      <c r="I40710" t="s">
        <v>23263</v>
      </c>
      <c r="J40710" t="s">
        <v>23263</v>
      </c>
      <c r="K40710" t="s">
        <v>2865</v>
      </c>
      <c r="M40710" t="s">
        <v>1382</v>
      </c>
      <c r="N40710" t="s">
        <v>1382</v>
      </c>
      <c r="O40710" t="s">
        <v>27575</v>
      </c>
      <c r="P40710" t="s">
        <v>1352</v>
      </c>
      <c r="Q40710" t="s">
        <v>2019</v>
      </c>
      <c r="R40710" t="s">
        <v>24761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45</v>
      </c>
    </row>
    <row r="40711" spans="1:24" x14ac:dyDescent="0.3">
      <c r="A40711" t="s">
        <v>28446</v>
      </c>
      <c r="B40711" t="str">
        <f>IF(ISNA(VLOOKUP(Orders[[#This Row],[Order ID]],Returns[Order ID],1,0)),"No","Yes")</f>
        <v>No</v>
      </c>
      <c r="C40711" s="1">
        <v>44856</v>
      </c>
      <c r="D40711" s="1">
        <v>44859</v>
      </c>
      <c r="E40711" t="s">
        <v>1298</v>
      </c>
      <c r="F40711" t="s">
        <v>1439</v>
      </c>
      <c r="G40711" t="s">
        <v>1440</v>
      </c>
      <c r="H40711" t="s">
        <v>1289</v>
      </c>
      <c r="I40711" t="s">
        <v>8098</v>
      </c>
      <c r="J40711" t="s">
        <v>8099</v>
      </c>
      <c r="K40711" t="s">
        <v>8100</v>
      </c>
      <c r="M40711" t="s">
        <v>77</v>
      </c>
      <c r="N40711" t="s">
        <v>77</v>
      </c>
      <c r="O40711" t="s">
        <v>23202</v>
      </c>
      <c r="P40711" t="s">
        <v>1352</v>
      </c>
      <c r="Q40711" t="s">
        <v>2019</v>
      </c>
      <c r="R40711" t="s">
        <v>20502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306</v>
      </c>
    </row>
    <row r="40712" spans="1:24" x14ac:dyDescent="0.3">
      <c r="A40712" t="s">
        <v>29796</v>
      </c>
      <c r="B40712" t="str">
        <f>IF(ISNA(VLOOKUP(Orders[[#This Row],[Order ID]],Returns[Order ID],1,0)),"No","Yes")</f>
        <v>No</v>
      </c>
      <c r="C40712" s="1">
        <v>44784</v>
      </c>
      <c r="D40712" s="1">
        <v>44784</v>
      </c>
      <c r="E40712" t="s">
        <v>1274</v>
      </c>
      <c r="F40712" t="s">
        <v>17207</v>
      </c>
      <c r="G40712" t="s">
        <v>80</v>
      </c>
      <c r="H40712" t="s">
        <v>1289</v>
      </c>
      <c r="I40712" t="s">
        <v>11757</v>
      </c>
      <c r="J40712" t="s">
        <v>11757</v>
      </c>
      <c r="K40712" t="s">
        <v>2835</v>
      </c>
      <c r="M40712" t="s">
        <v>1382</v>
      </c>
      <c r="N40712" t="s">
        <v>1382</v>
      </c>
      <c r="O40712" t="s">
        <v>22698</v>
      </c>
      <c r="P40712" t="s">
        <v>1352</v>
      </c>
      <c r="Q40712" t="s">
        <v>1353</v>
      </c>
      <c r="R40712" t="s">
        <v>18389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45</v>
      </c>
    </row>
    <row r="40713" spans="1:24" x14ac:dyDescent="0.3">
      <c r="A40713" t="s">
        <v>42236</v>
      </c>
      <c r="B40713" t="str">
        <f>IF(ISNA(VLOOKUP(Orders[[#This Row],[Order ID]],Returns[Order ID],1,0)),"No","Yes")</f>
        <v>No</v>
      </c>
      <c r="C40713" s="1">
        <v>44448</v>
      </c>
      <c r="D40713" s="1">
        <v>44455</v>
      </c>
      <c r="E40713" t="s">
        <v>1337</v>
      </c>
      <c r="F40713" t="s">
        <v>7871</v>
      </c>
      <c r="G40713" t="s">
        <v>5702</v>
      </c>
      <c r="H40713" t="s">
        <v>1277</v>
      </c>
      <c r="I40713" t="s">
        <v>4837</v>
      </c>
      <c r="J40713" t="s">
        <v>4838</v>
      </c>
      <c r="K40713" t="s">
        <v>1381</v>
      </c>
      <c r="M40713" t="s">
        <v>1382</v>
      </c>
      <c r="N40713" t="s">
        <v>1382</v>
      </c>
      <c r="O40713" t="s">
        <v>41846</v>
      </c>
      <c r="P40713" t="s">
        <v>1352</v>
      </c>
      <c r="Q40713" t="s">
        <v>12150</v>
      </c>
      <c r="R40713" t="s">
        <v>26307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55</v>
      </c>
    </row>
    <row r="40714" spans="1:24" x14ac:dyDescent="0.3">
      <c r="A40714" t="s">
        <v>42237</v>
      </c>
      <c r="B40714" t="str">
        <f>IF(ISNA(VLOOKUP(Orders[[#This Row],[Order ID]],Returns[Order ID],1,0)),"No","Yes")</f>
        <v>No</v>
      </c>
      <c r="C40714" s="1">
        <v>44387</v>
      </c>
      <c r="D40714" s="1">
        <v>44392</v>
      </c>
      <c r="E40714" t="s">
        <v>1337</v>
      </c>
      <c r="F40714" t="s">
        <v>4518</v>
      </c>
      <c r="G40714" t="s">
        <v>3233</v>
      </c>
      <c r="H40714" t="s">
        <v>1289</v>
      </c>
      <c r="I40714" t="s">
        <v>11845</v>
      </c>
      <c r="J40714" t="s">
        <v>11845</v>
      </c>
      <c r="K40714" t="s">
        <v>1754</v>
      </c>
      <c r="M40714" t="s">
        <v>1382</v>
      </c>
      <c r="N40714" t="s">
        <v>1382</v>
      </c>
      <c r="O40714" t="s">
        <v>41987</v>
      </c>
      <c r="P40714" t="s">
        <v>1352</v>
      </c>
      <c r="Q40714" t="s">
        <v>11164</v>
      </c>
      <c r="R40714" t="s">
        <v>310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306</v>
      </c>
    </row>
    <row r="40715" spans="1:24" x14ac:dyDescent="0.3">
      <c r="A40715" t="s">
        <v>42238</v>
      </c>
      <c r="B40715" t="str">
        <f>IF(ISNA(VLOOKUP(Orders[[#This Row],[Order ID]],Returns[Order ID],1,0)),"No","Yes")</f>
        <v>No</v>
      </c>
      <c r="C40715" s="1">
        <v>43710</v>
      </c>
      <c r="D40715" s="1">
        <v>43714</v>
      </c>
      <c r="E40715" t="s">
        <v>1337</v>
      </c>
      <c r="F40715" t="s">
        <v>35569</v>
      </c>
      <c r="G40715" t="s">
        <v>5094</v>
      </c>
      <c r="H40715" t="s">
        <v>1277</v>
      </c>
      <c r="I40715" t="s">
        <v>2864</v>
      </c>
      <c r="J40715" t="s">
        <v>2864</v>
      </c>
      <c r="K40715" t="s">
        <v>2865</v>
      </c>
      <c r="M40715" t="s">
        <v>1382</v>
      </c>
      <c r="N40715" t="s">
        <v>1382</v>
      </c>
      <c r="O40715" t="s">
        <v>24019</v>
      </c>
      <c r="P40715" t="s">
        <v>1352</v>
      </c>
      <c r="Q40715" t="s">
        <v>6206</v>
      </c>
      <c r="R40715" t="s">
        <v>17907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45</v>
      </c>
    </row>
    <row r="40716" spans="1:24" x14ac:dyDescent="0.3">
      <c r="A40716" t="s">
        <v>42239</v>
      </c>
      <c r="B40716" t="str">
        <f>IF(ISNA(VLOOKUP(Orders[[#This Row],[Order ID]],Returns[Order ID],1,0)),"No","Yes")</f>
        <v>No</v>
      </c>
      <c r="C40716" s="1">
        <v>44921</v>
      </c>
      <c r="D40716" s="1">
        <v>44926</v>
      </c>
      <c r="E40716" t="s">
        <v>1337</v>
      </c>
      <c r="F40716" t="s">
        <v>19402</v>
      </c>
      <c r="G40716" t="s">
        <v>1404</v>
      </c>
      <c r="H40716" t="s">
        <v>1289</v>
      </c>
      <c r="I40716" t="s">
        <v>24549</v>
      </c>
      <c r="J40716" t="s">
        <v>24549</v>
      </c>
      <c r="K40716" t="s">
        <v>2865</v>
      </c>
      <c r="M40716" t="s">
        <v>1382</v>
      </c>
      <c r="N40716" t="s">
        <v>1382</v>
      </c>
      <c r="O40716" t="s">
        <v>24019</v>
      </c>
      <c r="P40716" t="s">
        <v>1352</v>
      </c>
      <c r="Q40716" t="s">
        <v>6206</v>
      </c>
      <c r="R40716" t="s">
        <v>17907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306</v>
      </c>
    </row>
    <row r="40717" spans="1:24" x14ac:dyDescent="0.3">
      <c r="A40717" t="s">
        <v>34610</v>
      </c>
      <c r="B40717" t="str">
        <f>IF(ISNA(VLOOKUP(Orders[[#This Row],[Order ID]],Returns[Order ID],1,0)),"No","Yes")</f>
        <v>No</v>
      </c>
      <c r="C40717" s="1">
        <v>44735</v>
      </c>
      <c r="D40717" s="1">
        <v>44740</v>
      </c>
      <c r="E40717" t="s">
        <v>1286</v>
      </c>
      <c r="F40717" t="s">
        <v>14738</v>
      </c>
      <c r="G40717" t="s">
        <v>2156</v>
      </c>
      <c r="H40717" t="s">
        <v>1289</v>
      </c>
      <c r="I40717" t="s">
        <v>4613</v>
      </c>
      <c r="J40717" t="s">
        <v>4613</v>
      </c>
      <c r="K40717" t="s">
        <v>2865</v>
      </c>
      <c r="M40717" t="s">
        <v>1382</v>
      </c>
      <c r="N40717" t="s">
        <v>1382</v>
      </c>
      <c r="O40717" t="s">
        <v>27479</v>
      </c>
      <c r="P40717" t="s">
        <v>1282</v>
      </c>
      <c r="Q40717" t="s">
        <v>1283</v>
      </c>
      <c r="R40717" t="s">
        <v>6308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306</v>
      </c>
    </row>
    <row r="40718" spans="1:24" x14ac:dyDescent="0.3">
      <c r="A40718" t="s">
        <v>21273</v>
      </c>
      <c r="B40718" t="str">
        <f>IF(ISNA(VLOOKUP(Orders[[#This Row],[Order ID]],Returns[Order ID],1,0)),"No","Yes")</f>
        <v>No</v>
      </c>
      <c r="C40718" s="1">
        <v>44639</v>
      </c>
      <c r="D40718" s="1">
        <v>44643</v>
      </c>
      <c r="E40718" t="s">
        <v>1337</v>
      </c>
      <c r="F40718" t="s">
        <v>5652</v>
      </c>
      <c r="G40718" t="s">
        <v>3904</v>
      </c>
      <c r="H40718" t="s">
        <v>1277</v>
      </c>
      <c r="I40718" t="s">
        <v>7276</v>
      </c>
      <c r="J40718" t="s">
        <v>7276</v>
      </c>
      <c r="K40718" t="s">
        <v>4746</v>
      </c>
      <c r="M40718" t="s">
        <v>77</v>
      </c>
      <c r="N40718" t="s">
        <v>77</v>
      </c>
      <c r="O40718" t="s">
        <v>27479</v>
      </c>
      <c r="P40718" t="s">
        <v>1282</v>
      </c>
      <c r="Q40718" t="s">
        <v>1283</v>
      </c>
      <c r="R40718" t="s">
        <v>6308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306</v>
      </c>
    </row>
    <row r="40719" spans="1:24" x14ac:dyDescent="0.3">
      <c r="A40719" t="s">
        <v>42240</v>
      </c>
      <c r="B40719" t="str">
        <f>IF(ISNA(VLOOKUP(Orders[[#This Row],[Order ID]],Returns[Order ID],1,0)),"No","Yes")</f>
        <v>No</v>
      </c>
      <c r="C40719" s="1">
        <v>44492</v>
      </c>
      <c r="D40719" s="1">
        <v>44498</v>
      </c>
      <c r="E40719" t="s">
        <v>1337</v>
      </c>
      <c r="F40719" t="s">
        <v>4098</v>
      </c>
      <c r="G40719" t="s">
        <v>4099</v>
      </c>
      <c r="H40719" t="s">
        <v>1277</v>
      </c>
      <c r="I40719" t="s">
        <v>1479</v>
      </c>
      <c r="J40719" t="s">
        <v>1480</v>
      </c>
      <c r="K40719" t="s">
        <v>1481</v>
      </c>
      <c r="M40719" t="s">
        <v>97</v>
      </c>
      <c r="N40719" t="s">
        <v>69</v>
      </c>
      <c r="O40719" t="s">
        <v>38400</v>
      </c>
      <c r="P40719" t="s">
        <v>1352</v>
      </c>
      <c r="Q40719" t="s">
        <v>1353</v>
      </c>
      <c r="R40719" t="s">
        <v>36093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55</v>
      </c>
    </row>
    <row r="40720" spans="1:24" x14ac:dyDescent="0.3">
      <c r="A40720" t="s">
        <v>22445</v>
      </c>
      <c r="B40720" t="str">
        <f>IF(ISNA(VLOOKUP(Orders[[#This Row],[Order ID]],Returns[Order ID],1,0)),"No","Yes")</f>
        <v>No</v>
      </c>
      <c r="C40720" s="1">
        <v>44490</v>
      </c>
      <c r="D40720" s="1">
        <v>44494</v>
      </c>
      <c r="E40720" t="s">
        <v>1337</v>
      </c>
      <c r="F40720" t="s">
        <v>1461</v>
      </c>
      <c r="G40720" t="s">
        <v>1462</v>
      </c>
      <c r="H40720" t="s">
        <v>1310</v>
      </c>
      <c r="I40720" t="s">
        <v>7905</v>
      </c>
      <c r="J40720" t="s">
        <v>7906</v>
      </c>
      <c r="K40720" t="s">
        <v>6608</v>
      </c>
      <c r="M40720" t="s">
        <v>97</v>
      </c>
      <c r="N40720" t="s">
        <v>69</v>
      </c>
      <c r="O40720" t="s">
        <v>29510</v>
      </c>
      <c r="P40720" t="s">
        <v>1352</v>
      </c>
      <c r="Q40720" t="s">
        <v>2019</v>
      </c>
      <c r="R40720" t="s">
        <v>26826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45</v>
      </c>
    </row>
    <row r="40721" spans="1:24" x14ac:dyDescent="0.3">
      <c r="A40721" t="s">
        <v>246</v>
      </c>
      <c r="B40721" t="str">
        <f>IF(ISNA(VLOOKUP(Orders[[#This Row],[Order ID]],Returns[Order ID],1,0)),"No","Yes")</f>
        <v>Yes</v>
      </c>
      <c r="C40721" s="1">
        <v>44718</v>
      </c>
      <c r="D40721" s="1">
        <v>44724</v>
      </c>
      <c r="E40721" t="s">
        <v>1337</v>
      </c>
      <c r="F40721" t="s">
        <v>2244</v>
      </c>
      <c r="G40721" t="s">
        <v>2245</v>
      </c>
      <c r="H40721" t="s">
        <v>1310</v>
      </c>
      <c r="I40721" t="s">
        <v>6173</v>
      </c>
      <c r="J40721" t="s">
        <v>2768</v>
      </c>
      <c r="K40721" t="s">
        <v>1473</v>
      </c>
      <c r="M40721" t="s">
        <v>97</v>
      </c>
      <c r="N40721" t="s">
        <v>87</v>
      </c>
      <c r="O40721" t="s">
        <v>26684</v>
      </c>
      <c r="P40721" t="s">
        <v>1294</v>
      </c>
      <c r="Q40721" t="s">
        <v>5413</v>
      </c>
      <c r="R40721" t="s">
        <v>21378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55</v>
      </c>
    </row>
    <row r="40722" spans="1:24" x14ac:dyDescent="0.3">
      <c r="A40722" t="s">
        <v>41310</v>
      </c>
      <c r="B40722" t="str">
        <f>IF(ISNA(VLOOKUP(Orders[[#This Row],[Order ID]],Returns[Order ID],1,0)),"No","Yes")</f>
        <v>No</v>
      </c>
      <c r="C40722" s="1">
        <v>44352</v>
      </c>
      <c r="D40722" s="1">
        <v>44358</v>
      </c>
      <c r="E40722" t="s">
        <v>1337</v>
      </c>
      <c r="F40722" t="s">
        <v>1403</v>
      </c>
      <c r="G40722" t="s">
        <v>1404</v>
      </c>
      <c r="H40722" t="s">
        <v>1289</v>
      </c>
      <c r="I40722" t="s">
        <v>9609</v>
      </c>
      <c r="J40722" t="s">
        <v>5449</v>
      </c>
      <c r="K40722" t="s">
        <v>1473</v>
      </c>
      <c r="M40722" t="s">
        <v>97</v>
      </c>
      <c r="N40722" t="s">
        <v>87</v>
      </c>
      <c r="O40722" t="s">
        <v>30873</v>
      </c>
      <c r="P40722" t="s">
        <v>1294</v>
      </c>
      <c r="Q40722" t="s">
        <v>5413</v>
      </c>
      <c r="R40722" t="s">
        <v>2244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306</v>
      </c>
    </row>
    <row r="40723" spans="1:24" x14ac:dyDescent="0.3">
      <c r="A40723" t="s">
        <v>12357</v>
      </c>
      <c r="B40723" t="str">
        <f>IF(ISNA(VLOOKUP(Orders[[#This Row],[Order ID]],Returns[Order ID],1,0)),"No","Yes")</f>
        <v>No</v>
      </c>
      <c r="C40723" s="1">
        <v>44464</v>
      </c>
      <c r="D40723" s="1">
        <v>44468</v>
      </c>
      <c r="E40723" t="s">
        <v>1337</v>
      </c>
      <c r="F40723" t="s">
        <v>4861</v>
      </c>
      <c r="G40723" t="s">
        <v>4862</v>
      </c>
      <c r="H40723" t="s">
        <v>1277</v>
      </c>
      <c r="I40723" t="s">
        <v>1471</v>
      </c>
      <c r="J40723" t="s">
        <v>1472</v>
      </c>
      <c r="K40723" t="s">
        <v>1473</v>
      </c>
      <c r="M40723" t="s">
        <v>97</v>
      </c>
      <c r="N40723" t="s">
        <v>87</v>
      </c>
      <c r="O40723" t="s">
        <v>27938</v>
      </c>
      <c r="P40723" t="s">
        <v>1352</v>
      </c>
      <c r="Q40723" t="s">
        <v>1353</v>
      </c>
      <c r="R40723" t="s">
        <v>18065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306</v>
      </c>
    </row>
    <row r="40724" spans="1:24" x14ac:dyDescent="0.3">
      <c r="A40724" t="s">
        <v>9604</v>
      </c>
      <c r="B40724" t="str">
        <f>IF(ISNA(VLOOKUP(Orders[[#This Row],[Order ID]],Returns[Order ID],1,0)),"No","Yes")</f>
        <v>No</v>
      </c>
      <c r="C40724" s="1">
        <v>44864</v>
      </c>
      <c r="D40724" s="1">
        <v>44868</v>
      </c>
      <c r="E40724" t="s">
        <v>1286</v>
      </c>
      <c r="F40724" t="s">
        <v>3804</v>
      </c>
      <c r="G40724" t="s">
        <v>3805</v>
      </c>
      <c r="H40724" t="s">
        <v>1289</v>
      </c>
      <c r="I40724" t="s">
        <v>5321</v>
      </c>
      <c r="J40724" t="s">
        <v>5322</v>
      </c>
      <c r="K40724" t="s">
        <v>2817</v>
      </c>
      <c r="M40724" t="s">
        <v>97</v>
      </c>
      <c r="N40724" t="s">
        <v>83</v>
      </c>
      <c r="O40724" t="s">
        <v>22265</v>
      </c>
      <c r="P40724" t="s">
        <v>1352</v>
      </c>
      <c r="Q40724" t="s">
        <v>9828</v>
      </c>
      <c r="R40724" t="s">
        <v>18037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306</v>
      </c>
    </row>
    <row r="40725" spans="1:24" x14ac:dyDescent="0.3">
      <c r="A40725" t="s">
        <v>42241</v>
      </c>
      <c r="B40725" t="str">
        <f>IF(ISNA(VLOOKUP(Orders[[#This Row],[Order ID]],Returns[Order ID],1,0)),"No","Yes")</f>
        <v>No</v>
      </c>
      <c r="C40725" s="1">
        <v>43791</v>
      </c>
      <c r="D40725" s="1">
        <v>43797</v>
      </c>
      <c r="E40725" t="s">
        <v>1337</v>
      </c>
      <c r="F40725" t="s">
        <v>4210</v>
      </c>
      <c r="G40725" t="s">
        <v>4211</v>
      </c>
      <c r="H40725" t="s">
        <v>1277</v>
      </c>
      <c r="I40725" t="s">
        <v>15780</v>
      </c>
      <c r="J40725" t="s">
        <v>4939</v>
      </c>
      <c r="K40725" t="s">
        <v>1473</v>
      </c>
      <c r="M40725" t="s">
        <v>97</v>
      </c>
      <c r="N40725" t="s">
        <v>87</v>
      </c>
      <c r="O40725" t="s">
        <v>20182</v>
      </c>
      <c r="P40725" t="s">
        <v>1282</v>
      </c>
      <c r="Q40725" t="s">
        <v>1320</v>
      </c>
      <c r="R40725" t="s">
        <v>9364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306</v>
      </c>
    </row>
    <row r="40726" spans="1:24" x14ac:dyDescent="0.3">
      <c r="A40726" t="s">
        <v>42242</v>
      </c>
      <c r="B40726" t="str">
        <f>IF(ISNA(VLOOKUP(Orders[[#This Row],[Order ID]],Returns[Order ID],1,0)),"No","Yes")</f>
        <v>No</v>
      </c>
      <c r="C40726" s="1">
        <v>43813</v>
      </c>
      <c r="D40726" s="1">
        <v>43817</v>
      </c>
      <c r="E40726" t="s">
        <v>1337</v>
      </c>
      <c r="F40726" t="s">
        <v>7616</v>
      </c>
      <c r="G40726" t="s">
        <v>7617</v>
      </c>
      <c r="H40726" t="s">
        <v>1277</v>
      </c>
      <c r="I40726" t="s">
        <v>6607</v>
      </c>
      <c r="J40726" t="s">
        <v>6608</v>
      </c>
      <c r="K40726" t="s">
        <v>6608</v>
      </c>
      <c r="M40726" t="s">
        <v>97</v>
      </c>
      <c r="N40726" t="s">
        <v>69</v>
      </c>
      <c r="O40726" t="s">
        <v>42243</v>
      </c>
      <c r="P40726" t="s">
        <v>1352</v>
      </c>
      <c r="Q40726" t="s">
        <v>1400</v>
      </c>
      <c r="R40726" t="s">
        <v>10442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306</v>
      </c>
    </row>
    <row r="40727" spans="1:24" x14ac:dyDescent="0.3">
      <c r="A40727" t="s">
        <v>42244</v>
      </c>
      <c r="B40727" t="str">
        <f>IF(ISNA(VLOOKUP(Orders[[#This Row],[Order ID]],Returns[Order ID],1,0)),"No","Yes")</f>
        <v>No</v>
      </c>
      <c r="C40727" s="1">
        <v>43806</v>
      </c>
      <c r="D40727" s="1">
        <v>43811</v>
      </c>
      <c r="E40727" t="s">
        <v>1337</v>
      </c>
      <c r="F40727" t="s">
        <v>6110</v>
      </c>
      <c r="G40727" t="s">
        <v>3535</v>
      </c>
      <c r="H40727" t="s">
        <v>1277</v>
      </c>
      <c r="I40727" t="s">
        <v>1748</v>
      </c>
      <c r="J40727" t="s">
        <v>1748</v>
      </c>
      <c r="K40727" t="s">
        <v>1473</v>
      </c>
      <c r="M40727" t="s">
        <v>97</v>
      </c>
      <c r="N40727" t="s">
        <v>87</v>
      </c>
      <c r="O40727" t="s">
        <v>19579</v>
      </c>
      <c r="P40727" t="s">
        <v>1294</v>
      </c>
      <c r="Q40727" t="s">
        <v>1295</v>
      </c>
      <c r="R40727" t="s">
        <v>11506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306</v>
      </c>
    </row>
    <row r="40728" spans="1:24" x14ac:dyDescent="0.3">
      <c r="A40728" t="s">
        <v>36414</v>
      </c>
      <c r="B40728" t="str">
        <f>IF(ISNA(VLOOKUP(Orders[[#This Row],[Order ID]],Returns[Order ID],1,0)),"No","Yes")</f>
        <v>No</v>
      </c>
      <c r="C40728" s="1">
        <v>44301</v>
      </c>
      <c r="D40728" s="1">
        <v>44305</v>
      </c>
      <c r="E40728" t="s">
        <v>1337</v>
      </c>
      <c r="F40728" t="s">
        <v>3991</v>
      </c>
      <c r="G40728" t="s">
        <v>3992</v>
      </c>
      <c r="H40728" t="s">
        <v>1310</v>
      </c>
      <c r="I40728" t="s">
        <v>2847</v>
      </c>
      <c r="J40728" t="s">
        <v>2848</v>
      </c>
      <c r="K40728" t="s">
        <v>1473</v>
      </c>
      <c r="M40728" t="s">
        <v>97</v>
      </c>
      <c r="N40728" t="s">
        <v>87</v>
      </c>
      <c r="O40728" t="s">
        <v>28843</v>
      </c>
      <c r="P40728" t="s">
        <v>1352</v>
      </c>
      <c r="Q40728" t="s">
        <v>1369</v>
      </c>
      <c r="R40728" t="s">
        <v>17972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306</v>
      </c>
    </row>
    <row r="40729" spans="1:24" x14ac:dyDescent="0.3">
      <c r="A40729" t="s">
        <v>42245</v>
      </c>
      <c r="B40729" t="str">
        <f>IF(ISNA(VLOOKUP(Orders[[#This Row],[Order ID]],Returns[Order ID],1,0)),"No","Yes")</f>
        <v>No</v>
      </c>
      <c r="C40729" s="1">
        <v>43793</v>
      </c>
      <c r="D40729" s="1">
        <v>43798</v>
      </c>
      <c r="E40729" t="s">
        <v>1286</v>
      </c>
      <c r="F40729" t="s">
        <v>2525</v>
      </c>
      <c r="G40729" t="s">
        <v>2526</v>
      </c>
      <c r="H40729" t="s">
        <v>1277</v>
      </c>
      <c r="I40729" t="s">
        <v>14535</v>
      </c>
      <c r="J40729" t="s">
        <v>6176</v>
      </c>
      <c r="K40729" t="s">
        <v>2817</v>
      </c>
      <c r="M40729" t="s">
        <v>97</v>
      </c>
      <c r="N40729" t="s">
        <v>83</v>
      </c>
      <c r="O40729" t="s">
        <v>34893</v>
      </c>
      <c r="P40729" t="s">
        <v>1352</v>
      </c>
      <c r="Q40729" t="s">
        <v>2019</v>
      </c>
      <c r="R40729" t="s">
        <v>24209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306</v>
      </c>
    </row>
    <row r="40730" spans="1:24" x14ac:dyDescent="0.3">
      <c r="A40730" t="s">
        <v>363</v>
      </c>
      <c r="B40730" t="str">
        <f>IF(ISNA(VLOOKUP(Orders[[#This Row],[Order ID]],Returns[Order ID],1,0)),"No","Yes")</f>
        <v>Yes</v>
      </c>
      <c r="C40730" s="1">
        <v>44459</v>
      </c>
      <c r="D40730" s="1">
        <v>44463</v>
      </c>
      <c r="E40730" t="s">
        <v>1337</v>
      </c>
      <c r="F40730" t="s">
        <v>3528</v>
      </c>
      <c r="G40730" t="s">
        <v>3529</v>
      </c>
      <c r="H40730" t="s">
        <v>1289</v>
      </c>
      <c r="I40730" t="s">
        <v>2847</v>
      </c>
      <c r="J40730" t="s">
        <v>2848</v>
      </c>
      <c r="K40730" t="s">
        <v>1473</v>
      </c>
      <c r="M40730" t="s">
        <v>97</v>
      </c>
      <c r="N40730" t="s">
        <v>87</v>
      </c>
      <c r="O40730" t="s">
        <v>13218</v>
      </c>
      <c r="P40730" t="s">
        <v>1282</v>
      </c>
      <c r="Q40730" t="s">
        <v>1283</v>
      </c>
      <c r="R40730" t="s">
        <v>8730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306</v>
      </c>
    </row>
    <row r="40731" spans="1:24" x14ac:dyDescent="0.3">
      <c r="A40731" t="s">
        <v>214</v>
      </c>
      <c r="B40731" t="str">
        <f>IF(ISNA(VLOOKUP(Orders[[#This Row],[Order ID]],Returns[Order ID],1,0)),"No","Yes")</f>
        <v>Yes</v>
      </c>
      <c r="C40731" s="1">
        <v>44375</v>
      </c>
      <c r="D40731" s="1">
        <v>44378</v>
      </c>
      <c r="E40731" t="s">
        <v>1298</v>
      </c>
      <c r="F40731" t="s">
        <v>6830</v>
      </c>
      <c r="G40731" t="s">
        <v>6831</v>
      </c>
      <c r="H40731" t="s">
        <v>1277</v>
      </c>
      <c r="I40731" t="s">
        <v>9923</v>
      </c>
      <c r="J40731" t="s">
        <v>9924</v>
      </c>
      <c r="K40731" t="s">
        <v>9925</v>
      </c>
      <c r="M40731" t="s">
        <v>97</v>
      </c>
      <c r="N40731" t="s">
        <v>71</v>
      </c>
      <c r="O40731" t="s">
        <v>38412</v>
      </c>
      <c r="P40731" t="s">
        <v>1352</v>
      </c>
      <c r="Q40731" t="s">
        <v>11164</v>
      </c>
      <c r="R40731" t="s">
        <v>33706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85</v>
      </c>
    </row>
    <row r="40732" spans="1:24" x14ac:dyDescent="0.3">
      <c r="A40732" t="s">
        <v>35680</v>
      </c>
      <c r="B40732" t="str">
        <f>IF(ISNA(VLOOKUP(Orders[[#This Row],[Order ID]],Returns[Order ID],1,0)),"No","Yes")</f>
        <v>No</v>
      </c>
      <c r="C40732" s="1">
        <v>44301</v>
      </c>
      <c r="D40732" s="1">
        <v>44305</v>
      </c>
      <c r="E40732" t="s">
        <v>1337</v>
      </c>
      <c r="F40732" t="s">
        <v>2136</v>
      </c>
      <c r="G40732" t="s">
        <v>2137</v>
      </c>
      <c r="H40732" t="s">
        <v>1277</v>
      </c>
      <c r="I40732" t="s">
        <v>14703</v>
      </c>
      <c r="J40732" t="s">
        <v>14703</v>
      </c>
      <c r="K40732" t="s">
        <v>2674</v>
      </c>
      <c r="M40732" t="s">
        <v>97</v>
      </c>
      <c r="N40732" t="s">
        <v>71</v>
      </c>
      <c r="O40732" t="s">
        <v>26427</v>
      </c>
      <c r="P40732" t="s">
        <v>1352</v>
      </c>
      <c r="Q40732" t="s">
        <v>1353</v>
      </c>
      <c r="R40732" t="s">
        <v>22820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306</v>
      </c>
    </row>
    <row r="40733" spans="1:24" x14ac:dyDescent="0.3">
      <c r="A40733" t="s">
        <v>42246</v>
      </c>
      <c r="B40733" t="str">
        <f>IF(ISNA(VLOOKUP(Orders[[#This Row],[Order ID]],Returns[Order ID],1,0)),"No","Yes")</f>
        <v>No</v>
      </c>
      <c r="C40733" s="1">
        <v>44897</v>
      </c>
      <c r="D40733" s="1">
        <v>44901</v>
      </c>
      <c r="E40733" t="s">
        <v>1337</v>
      </c>
      <c r="F40733" t="s">
        <v>1518</v>
      </c>
      <c r="G40733" t="s">
        <v>1519</v>
      </c>
      <c r="H40733" t="s">
        <v>1289</v>
      </c>
      <c r="I40733" t="s">
        <v>11287</v>
      </c>
      <c r="J40733" t="s">
        <v>11288</v>
      </c>
      <c r="K40733" t="s">
        <v>6339</v>
      </c>
      <c r="M40733" t="s">
        <v>97</v>
      </c>
      <c r="N40733" t="s">
        <v>71</v>
      </c>
      <c r="O40733" t="s">
        <v>16353</v>
      </c>
      <c r="P40733" t="s">
        <v>1294</v>
      </c>
      <c r="Q40733" t="s">
        <v>1590</v>
      </c>
      <c r="R40733" t="s">
        <v>5814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306</v>
      </c>
    </row>
    <row r="40734" spans="1:24" x14ac:dyDescent="0.3">
      <c r="A40734" t="s">
        <v>34547</v>
      </c>
      <c r="B40734" t="str">
        <f>IF(ISNA(VLOOKUP(Orders[[#This Row],[Order ID]],Returns[Order ID],1,0)),"No","Yes")</f>
        <v>No</v>
      </c>
      <c r="C40734" s="1">
        <v>44508</v>
      </c>
      <c r="D40734" s="1">
        <v>44511</v>
      </c>
      <c r="E40734" t="s">
        <v>1298</v>
      </c>
      <c r="F40734" t="s">
        <v>4222</v>
      </c>
      <c r="G40734" t="s">
        <v>4223</v>
      </c>
      <c r="H40734" t="s">
        <v>1289</v>
      </c>
      <c r="I40734" t="s">
        <v>8402</v>
      </c>
      <c r="J40734" t="s">
        <v>8403</v>
      </c>
      <c r="K40734" t="s">
        <v>1974</v>
      </c>
      <c r="M40734" t="s">
        <v>100</v>
      </c>
      <c r="N40734" t="s">
        <v>69</v>
      </c>
      <c r="O40734" t="s">
        <v>38058</v>
      </c>
      <c r="P40734" t="s">
        <v>1352</v>
      </c>
      <c r="Q40734" t="s">
        <v>1353</v>
      </c>
      <c r="R40734" t="s">
        <v>34314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306</v>
      </c>
    </row>
    <row r="40735" spans="1:24" x14ac:dyDescent="0.3">
      <c r="A40735" t="s">
        <v>19157</v>
      </c>
      <c r="B40735" t="str">
        <f>IF(ISNA(VLOOKUP(Orders[[#This Row],[Order ID]],Returns[Order ID],1,0)),"No","Yes")</f>
        <v>No</v>
      </c>
      <c r="C40735" s="1">
        <v>43477</v>
      </c>
      <c r="D40735" s="1">
        <v>43484</v>
      </c>
      <c r="E40735" t="s">
        <v>1337</v>
      </c>
      <c r="F40735" t="s">
        <v>5537</v>
      </c>
      <c r="G40735" t="s">
        <v>4485</v>
      </c>
      <c r="H40735" t="s">
        <v>1289</v>
      </c>
      <c r="I40735" t="s">
        <v>18979</v>
      </c>
      <c r="J40735" t="s">
        <v>1710</v>
      </c>
      <c r="K40735" t="s">
        <v>1312</v>
      </c>
      <c r="M40735" t="s">
        <v>100</v>
      </c>
      <c r="N40735" t="s">
        <v>69</v>
      </c>
      <c r="O40735" t="s">
        <v>30529</v>
      </c>
      <c r="P40735" t="s">
        <v>1352</v>
      </c>
      <c r="Q40735" t="s">
        <v>1353</v>
      </c>
      <c r="R40735" t="s">
        <v>30530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306</v>
      </c>
    </row>
    <row r="40736" spans="1:24" x14ac:dyDescent="0.3">
      <c r="A40736" t="s">
        <v>25118</v>
      </c>
      <c r="B40736" t="str">
        <f>IF(ISNA(VLOOKUP(Orders[[#This Row],[Order ID]],Returns[Order ID],1,0)),"No","Yes")</f>
        <v>No</v>
      </c>
      <c r="C40736" s="1">
        <v>43913</v>
      </c>
      <c r="D40736" s="1">
        <v>43917</v>
      </c>
      <c r="E40736" t="s">
        <v>1337</v>
      </c>
      <c r="F40736" t="s">
        <v>7567</v>
      </c>
      <c r="G40736" t="s">
        <v>7568</v>
      </c>
      <c r="H40736" t="s">
        <v>1289</v>
      </c>
      <c r="I40736" t="s">
        <v>6955</v>
      </c>
      <c r="J40736" t="s">
        <v>3203</v>
      </c>
      <c r="K40736" t="s">
        <v>1407</v>
      </c>
      <c r="M40736" t="s">
        <v>100</v>
      </c>
      <c r="N40736" t="s">
        <v>69</v>
      </c>
      <c r="O40736" t="s">
        <v>28489</v>
      </c>
      <c r="P40736" t="s">
        <v>1352</v>
      </c>
      <c r="Q40736" t="s">
        <v>1353</v>
      </c>
      <c r="R40736" t="s">
        <v>21339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306</v>
      </c>
    </row>
    <row r="40737" spans="1:24" x14ac:dyDescent="0.3">
      <c r="A40737" t="s">
        <v>2584</v>
      </c>
      <c r="B40737" t="str">
        <f>IF(ISNA(VLOOKUP(Orders[[#This Row],[Order ID]],Returns[Order ID],1,0)),"No","Yes")</f>
        <v>No</v>
      </c>
      <c r="C40737" s="1">
        <v>43637</v>
      </c>
      <c r="D40737" s="1">
        <v>43640</v>
      </c>
      <c r="E40737" t="s">
        <v>1298</v>
      </c>
      <c r="F40737" t="s">
        <v>2585</v>
      </c>
      <c r="G40737" t="s">
        <v>2586</v>
      </c>
      <c r="H40737" t="s">
        <v>1277</v>
      </c>
      <c r="I40737" t="s">
        <v>2587</v>
      </c>
      <c r="J40737" t="s">
        <v>2588</v>
      </c>
      <c r="K40737" t="s">
        <v>1407</v>
      </c>
      <c r="M40737" t="s">
        <v>100</v>
      </c>
      <c r="N40737" t="s">
        <v>69</v>
      </c>
      <c r="O40737" t="s">
        <v>30951</v>
      </c>
      <c r="P40737" t="s">
        <v>1352</v>
      </c>
      <c r="Q40737" t="s">
        <v>6206</v>
      </c>
      <c r="R40737" t="s">
        <v>30952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45</v>
      </c>
    </row>
    <row r="40738" spans="1:24" x14ac:dyDescent="0.3">
      <c r="A40738" t="s">
        <v>35240</v>
      </c>
      <c r="B40738" t="str">
        <f>IF(ISNA(VLOOKUP(Orders[[#This Row],[Order ID]],Returns[Order ID],1,0)),"No","Yes")</f>
        <v>No</v>
      </c>
      <c r="C40738" s="1">
        <v>43549</v>
      </c>
      <c r="D40738" s="1">
        <v>43554</v>
      </c>
      <c r="E40738" t="s">
        <v>1286</v>
      </c>
      <c r="F40738" t="s">
        <v>6400</v>
      </c>
      <c r="G40738" t="s">
        <v>6401</v>
      </c>
      <c r="H40738" t="s">
        <v>1277</v>
      </c>
      <c r="I40738" t="s">
        <v>25460</v>
      </c>
      <c r="J40738" t="s">
        <v>1973</v>
      </c>
      <c r="K40738" t="s">
        <v>1974</v>
      </c>
      <c r="M40738" t="s">
        <v>100</v>
      </c>
      <c r="N40738" t="s">
        <v>69</v>
      </c>
      <c r="O40738" t="s">
        <v>31366</v>
      </c>
      <c r="P40738" t="s">
        <v>1352</v>
      </c>
      <c r="Q40738" t="s">
        <v>12150</v>
      </c>
      <c r="R40738" t="s">
        <v>31367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306</v>
      </c>
    </row>
    <row r="40739" spans="1:24" x14ac:dyDescent="0.3">
      <c r="A40739" t="s">
        <v>36744</v>
      </c>
      <c r="B40739" t="str">
        <f>IF(ISNA(VLOOKUP(Orders[[#This Row],[Order ID]],Returns[Order ID],1,0)),"No","Yes")</f>
        <v>No</v>
      </c>
      <c r="C40739" s="1">
        <v>44367</v>
      </c>
      <c r="D40739" s="1">
        <v>44374</v>
      </c>
      <c r="E40739" t="s">
        <v>1337</v>
      </c>
      <c r="F40739" t="s">
        <v>2913</v>
      </c>
      <c r="G40739" t="s">
        <v>2914</v>
      </c>
      <c r="H40739" t="s">
        <v>1277</v>
      </c>
      <c r="I40739" t="s">
        <v>6375</v>
      </c>
      <c r="J40739" t="s">
        <v>6375</v>
      </c>
      <c r="K40739" t="s">
        <v>6376</v>
      </c>
      <c r="M40739" t="s">
        <v>100</v>
      </c>
      <c r="N40739" t="s">
        <v>87</v>
      </c>
      <c r="O40739" t="s">
        <v>30750</v>
      </c>
      <c r="P40739" t="s">
        <v>1352</v>
      </c>
      <c r="Q40739" t="s">
        <v>7726</v>
      </c>
      <c r="R40739" t="s">
        <v>29555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55</v>
      </c>
    </row>
    <row r="40740" spans="1:24" x14ac:dyDescent="0.3">
      <c r="A40740" t="s">
        <v>42247</v>
      </c>
      <c r="B40740" t="str">
        <f>IF(ISNA(VLOOKUP(Orders[[#This Row],[Order ID]],Returns[Order ID],1,0)),"No","Yes")</f>
        <v>No</v>
      </c>
      <c r="C40740" s="1">
        <v>44536</v>
      </c>
      <c r="D40740" s="1">
        <v>44540</v>
      </c>
      <c r="E40740" t="s">
        <v>1337</v>
      </c>
      <c r="F40740" t="s">
        <v>9719</v>
      </c>
      <c r="G40740" t="s">
        <v>9720</v>
      </c>
      <c r="H40740" t="s">
        <v>1289</v>
      </c>
      <c r="I40740" t="s">
        <v>2258</v>
      </c>
      <c r="J40740" t="s">
        <v>2258</v>
      </c>
      <c r="K40740" t="s">
        <v>1735</v>
      </c>
      <c r="M40740" t="s">
        <v>100</v>
      </c>
      <c r="N40740" t="s">
        <v>71</v>
      </c>
      <c r="O40740" t="s">
        <v>29091</v>
      </c>
      <c r="P40740" t="s">
        <v>1352</v>
      </c>
      <c r="Q40740" t="s">
        <v>1353</v>
      </c>
      <c r="R40740" t="s">
        <v>23126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306</v>
      </c>
    </row>
    <row r="40741" spans="1:24" x14ac:dyDescent="0.3">
      <c r="A40741" t="s">
        <v>22993</v>
      </c>
      <c r="B40741" t="str">
        <f>IF(ISNA(VLOOKUP(Orders[[#This Row],[Order ID]],Returns[Order ID],1,0)),"No","Yes")</f>
        <v>No</v>
      </c>
      <c r="C40741" s="1">
        <v>44240</v>
      </c>
      <c r="D40741" s="1">
        <v>44245</v>
      </c>
      <c r="E40741" t="s">
        <v>1286</v>
      </c>
      <c r="F40741" t="s">
        <v>5628</v>
      </c>
      <c r="G40741" t="s">
        <v>5629</v>
      </c>
      <c r="H40741" t="s">
        <v>1289</v>
      </c>
      <c r="I40741" t="s">
        <v>10028</v>
      </c>
      <c r="J40741" t="s">
        <v>1406</v>
      </c>
      <c r="K40741" t="s">
        <v>1407</v>
      </c>
      <c r="M40741" t="s">
        <v>100</v>
      </c>
      <c r="N40741" t="s">
        <v>69</v>
      </c>
      <c r="O40741" t="s">
        <v>29776</v>
      </c>
      <c r="P40741" t="s">
        <v>1352</v>
      </c>
      <c r="Q40741" t="s">
        <v>12150</v>
      </c>
      <c r="R40741" t="s">
        <v>29777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306</v>
      </c>
    </row>
    <row r="40742" spans="1:24" x14ac:dyDescent="0.3">
      <c r="A40742" t="s">
        <v>20571</v>
      </c>
      <c r="B40742" t="str">
        <f>IF(ISNA(VLOOKUP(Orders[[#This Row],[Order ID]],Returns[Order ID],1,0)),"No","Yes")</f>
        <v>No</v>
      </c>
      <c r="C40742" s="1">
        <v>44030</v>
      </c>
      <c r="D40742" s="1">
        <v>44036</v>
      </c>
      <c r="E40742" t="s">
        <v>1337</v>
      </c>
      <c r="F40742" t="s">
        <v>7286</v>
      </c>
      <c r="G40742" t="s">
        <v>7287</v>
      </c>
      <c r="H40742" t="s">
        <v>1277</v>
      </c>
      <c r="I40742" t="s">
        <v>1311</v>
      </c>
      <c r="J40742" t="s">
        <v>1311</v>
      </c>
      <c r="K40742" t="s">
        <v>1312</v>
      </c>
      <c r="M40742" t="s">
        <v>100</v>
      </c>
      <c r="N40742" t="s">
        <v>69</v>
      </c>
      <c r="O40742" t="s">
        <v>30062</v>
      </c>
      <c r="P40742" t="s">
        <v>1352</v>
      </c>
      <c r="Q40742" t="s">
        <v>6206</v>
      </c>
      <c r="R40742" t="s">
        <v>16412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306</v>
      </c>
    </row>
    <row r="40743" spans="1:24" x14ac:dyDescent="0.3">
      <c r="A40743" t="s">
        <v>42248</v>
      </c>
      <c r="B40743" t="str">
        <f>IF(ISNA(VLOOKUP(Orders[[#This Row],[Order ID]],Returns[Order ID],1,0)),"No","Yes")</f>
        <v>No</v>
      </c>
      <c r="C40743" s="1">
        <v>44691</v>
      </c>
      <c r="D40743" s="1">
        <v>44695</v>
      </c>
      <c r="E40743" t="s">
        <v>1286</v>
      </c>
      <c r="F40743" t="s">
        <v>6505</v>
      </c>
      <c r="G40743" t="s">
        <v>6506</v>
      </c>
      <c r="H40743" t="s">
        <v>1277</v>
      </c>
      <c r="I40743" t="s">
        <v>3348</v>
      </c>
      <c r="J40743" t="s">
        <v>1302</v>
      </c>
      <c r="K40743" t="s">
        <v>1292</v>
      </c>
      <c r="M40743" t="s">
        <v>106</v>
      </c>
      <c r="N40743" t="s">
        <v>91</v>
      </c>
      <c r="O40743" t="s">
        <v>26376</v>
      </c>
      <c r="P40743" t="s">
        <v>1352</v>
      </c>
      <c r="Q40743" t="s">
        <v>2019</v>
      </c>
      <c r="R40743" t="s">
        <v>19583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45</v>
      </c>
    </row>
    <row r="40744" spans="1:24" x14ac:dyDescent="0.3">
      <c r="A40744" t="s">
        <v>40421</v>
      </c>
      <c r="B40744" t="str">
        <f>IF(ISNA(VLOOKUP(Orders[[#This Row],[Order ID]],Returns[Order ID],1,0)),"No","Yes")</f>
        <v>No</v>
      </c>
      <c r="C40744" s="1">
        <v>44366</v>
      </c>
      <c r="D40744" s="1">
        <v>44371</v>
      </c>
      <c r="E40744" t="s">
        <v>1337</v>
      </c>
      <c r="F40744" t="s">
        <v>1935</v>
      </c>
      <c r="G40744" t="s">
        <v>1936</v>
      </c>
      <c r="H40744" t="s">
        <v>1277</v>
      </c>
      <c r="I40744" t="s">
        <v>4155</v>
      </c>
      <c r="J40744" t="s">
        <v>4155</v>
      </c>
      <c r="K40744" t="s">
        <v>4156</v>
      </c>
      <c r="M40744" t="s">
        <v>106</v>
      </c>
      <c r="N40744" t="s">
        <v>93</v>
      </c>
      <c r="O40744" t="s">
        <v>26713</v>
      </c>
      <c r="P40744" t="s">
        <v>1352</v>
      </c>
      <c r="Q40744" t="s">
        <v>7726</v>
      </c>
      <c r="R40744" t="s">
        <v>19699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306</v>
      </c>
    </row>
    <row r="40745" spans="1:24" x14ac:dyDescent="0.3">
      <c r="A40745" t="s">
        <v>25708</v>
      </c>
      <c r="B40745" t="str">
        <f>IF(ISNA(VLOOKUP(Orders[[#This Row],[Order ID]],Returns[Order ID],1,0)),"No","Yes")</f>
        <v>No</v>
      </c>
      <c r="C40745" s="1">
        <v>43822</v>
      </c>
      <c r="D40745" s="1">
        <v>43826</v>
      </c>
      <c r="E40745" t="s">
        <v>1337</v>
      </c>
      <c r="F40745" t="s">
        <v>3808</v>
      </c>
      <c r="G40745" t="s">
        <v>3809</v>
      </c>
      <c r="H40745" t="s">
        <v>1277</v>
      </c>
      <c r="I40745" t="s">
        <v>1894</v>
      </c>
      <c r="J40745" t="s">
        <v>1895</v>
      </c>
      <c r="K40745" t="s">
        <v>1896</v>
      </c>
      <c r="M40745" t="s">
        <v>106</v>
      </c>
      <c r="N40745" t="s">
        <v>93</v>
      </c>
      <c r="O40745" t="s">
        <v>27440</v>
      </c>
      <c r="P40745" t="s">
        <v>1352</v>
      </c>
      <c r="Q40745" t="s">
        <v>1369</v>
      </c>
      <c r="R40745" t="s">
        <v>16761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306</v>
      </c>
    </row>
    <row r="40746" spans="1:24" x14ac:dyDescent="0.3">
      <c r="A40746" t="s">
        <v>14838</v>
      </c>
      <c r="B40746" t="str">
        <f>IF(ISNA(VLOOKUP(Orders[[#This Row],[Order ID]],Returns[Order ID],1,0)),"No","Yes")</f>
        <v>No</v>
      </c>
      <c r="C40746" s="1">
        <v>44471</v>
      </c>
      <c r="D40746" s="1">
        <v>44476</v>
      </c>
      <c r="E40746" t="s">
        <v>1337</v>
      </c>
      <c r="F40746" t="s">
        <v>8872</v>
      </c>
      <c r="G40746" t="s">
        <v>8873</v>
      </c>
      <c r="H40746" t="s">
        <v>1289</v>
      </c>
      <c r="I40746" t="s">
        <v>2940</v>
      </c>
      <c r="J40746" t="s">
        <v>2941</v>
      </c>
      <c r="K40746" t="s">
        <v>1292</v>
      </c>
      <c r="M40746" t="s">
        <v>106</v>
      </c>
      <c r="N40746" t="s">
        <v>91</v>
      </c>
      <c r="O40746" t="s">
        <v>5569</v>
      </c>
      <c r="P40746" t="s">
        <v>1294</v>
      </c>
      <c r="Q40746" t="s">
        <v>1295</v>
      </c>
      <c r="R40746" t="s">
        <v>5570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306</v>
      </c>
    </row>
    <row r="40747" spans="1:24" x14ac:dyDescent="0.3">
      <c r="A40747" t="s">
        <v>24927</v>
      </c>
      <c r="B40747" t="str">
        <f>IF(ISNA(VLOOKUP(Orders[[#This Row],[Order ID]],Returns[Order ID],1,0)),"No","Yes")</f>
        <v>No</v>
      </c>
      <c r="C40747" s="1">
        <v>44758</v>
      </c>
      <c r="D40747" s="1">
        <v>44763</v>
      </c>
      <c r="E40747" t="s">
        <v>1337</v>
      </c>
      <c r="F40747" t="s">
        <v>3117</v>
      </c>
      <c r="G40747" t="s">
        <v>3118</v>
      </c>
      <c r="H40747" t="s">
        <v>1277</v>
      </c>
      <c r="I40747" t="s">
        <v>1290</v>
      </c>
      <c r="J40747" t="s">
        <v>1291</v>
      </c>
      <c r="K40747" t="s">
        <v>1292</v>
      </c>
      <c r="M40747" t="s">
        <v>106</v>
      </c>
      <c r="N40747" t="s">
        <v>91</v>
      </c>
      <c r="O40747" t="s">
        <v>36466</v>
      </c>
      <c r="P40747" t="s">
        <v>1352</v>
      </c>
      <c r="Q40747" t="s">
        <v>12150</v>
      </c>
      <c r="R40747" t="s">
        <v>30860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306</v>
      </c>
    </row>
    <row r="40748" spans="1:24" x14ac:dyDescent="0.3">
      <c r="A40748" t="s">
        <v>17586</v>
      </c>
      <c r="B40748" t="str">
        <f>IF(ISNA(VLOOKUP(Orders[[#This Row],[Order ID]],Returns[Order ID],1,0)),"No","Yes")</f>
        <v>No</v>
      </c>
      <c r="C40748" s="1">
        <v>44135</v>
      </c>
      <c r="D40748" s="1">
        <v>44139</v>
      </c>
      <c r="E40748" t="s">
        <v>1286</v>
      </c>
      <c r="F40748" t="s">
        <v>2256</v>
      </c>
      <c r="G40748" t="s">
        <v>2257</v>
      </c>
      <c r="H40748" t="s">
        <v>1289</v>
      </c>
      <c r="I40748" t="s">
        <v>17587</v>
      </c>
      <c r="J40748" t="s">
        <v>1350</v>
      </c>
      <c r="K40748" t="s">
        <v>102</v>
      </c>
      <c r="L40748">
        <v>93905</v>
      </c>
      <c r="M40748" t="s">
        <v>1280</v>
      </c>
      <c r="N40748" t="s">
        <v>75</v>
      </c>
      <c r="O40748" t="s">
        <v>40220</v>
      </c>
      <c r="P40748" t="s">
        <v>1352</v>
      </c>
      <c r="Q40748" t="s">
        <v>9828</v>
      </c>
      <c r="R40748" t="s">
        <v>40221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45</v>
      </c>
    </row>
    <row r="40749" spans="1:24" x14ac:dyDescent="0.3">
      <c r="A40749" t="s">
        <v>42249</v>
      </c>
      <c r="B40749" t="str">
        <f>IF(ISNA(VLOOKUP(Orders[[#This Row],[Order ID]],Returns[Order ID],1,0)),"No","Yes")</f>
        <v>No</v>
      </c>
      <c r="C40749" s="1">
        <v>44144</v>
      </c>
      <c r="D40749" s="1">
        <v>44144</v>
      </c>
      <c r="E40749" t="s">
        <v>1274</v>
      </c>
      <c r="F40749" t="s">
        <v>4706</v>
      </c>
      <c r="G40749" t="s">
        <v>4707</v>
      </c>
      <c r="H40749" t="s">
        <v>1277</v>
      </c>
      <c r="I40749" t="s">
        <v>1841</v>
      </c>
      <c r="J40749" t="s">
        <v>1842</v>
      </c>
      <c r="K40749" t="s">
        <v>102</v>
      </c>
      <c r="L40749">
        <v>19134</v>
      </c>
      <c r="M40749" t="s">
        <v>1280</v>
      </c>
      <c r="N40749" t="s">
        <v>73</v>
      </c>
      <c r="O40749" t="s">
        <v>40883</v>
      </c>
      <c r="P40749" t="s">
        <v>1352</v>
      </c>
      <c r="Q40749" t="s">
        <v>7726</v>
      </c>
      <c r="R40749" t="s">
        <v>40884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45</v>
      </c>
    </row>
    <row r="40750" spans="1:24" x14ac:dyDescent="0.3">
      <c r="A40750" t="s">
        <v>22961</v>
      </c>
      <c r="B40750" t="str">
        <f>IF(ISNA(VLOOKUP(Orders[[#This Row],[Order ID]],Returns[Order ID],1,0)),"No","Yes")</f>
        <v>No</v>
      </c>
      <c r="C40750" s="1">
        <v>44483</v>
      </c>
      <c r="D40750" s="1">
        <v>44489</v>
      </c>
      <c r="E40750" t="s">
        <v>1337</v>
      </c>
      <c r="F40750" t="s">
        <v>2727</v>
      </c>
      <c r="G40750" t="s">
        <v>2728</v>
      </c>
      <c r="H40750" t="s">
        <v>1277</v>
      </c>
      <c r="I40750" t="s">
        <v>12281</v>
      </c>
      <c r="J40750" t="s">
        <v>1528</v>
      </c>
      <c r="K40750" t="s">
        <v>102</v>
      </c>
      <c r="L40750">
        <v>78041</v>
      </c>
      <c r="M40750" t="s">
        <v>1280</v>
      </c>
      <c r="N40750" t="s">
        <v>69</v>
      </c>
      <c r="O40750" t="s">
        <v>25292</v>
      </c>
      <c r="P40750" t="s">
        <v>1352</v>
      </c>
      <c r="Q40750" t="s">
        <v>6206</v>
      </c>
      <c r="R40750" t="s">
        <v>25293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55</v>
      </c>
    </row>
    <row r="40751" spans="1:24" x14ac:dyDescent="0.3">
      <c r="A40751" t="s">
        <v>14074</v>
      </c>
      <c r="B40751" t="str">
        <f>IF(ISNA(VLOOKUP(Orders[[#This Row],[Order ID]],Returns[Order ID],1,0)),"No","Yes")</f>
        <v>No</v>
      </c>
      <c r="C40751" s="1">
        <v>44127</v>
      </c>
      <c r="D40751" s="1">
        <v>44131</v>
      </c>
      <c r="E40751" t="s">
        <v>1286</v>
      </c>
      <c r="F40751" t="s">
        <v>7540</v>
      </c>
      <c r="G40751" t="s">
        <v>7541</v>
      </c>
      <c r="H40751" t="s">
        <v>1277</v>
      </c>
      <c r="I40751" t="s">
        <v>2114</v>
      </c>
      <c r="J40751" t="s">
        <v>1350</v>
      </c>
      <c r="K40751" t="s">
        <v>102</v>
      </c>
      <c r="L40751">
        <v>92105</v>
      </c>
      <c r="M40751" t="s">
        <v>1280</v>
      </c>
      <c r="N40751" t="s">
        <v>75</v>
      </c>
      <c r="O40751" t="s">
        <v>42250</v>
      </c>
      <c r="P40751" t="s">
        <v>1352</v>
      </c>
      <c r="Q40751" t="s">
        <v>7726</v>
      </c>
      <c r="R40751" t="s">
        <v>42251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45</v>
      </c>
    </row>
    <row r="40752" spans="1:24" x14ac:dyDescent="0.3">
      <c r="A40752" t="s">
        <v>12552</v>
      </c>
      <c r="B40752" t="str">
        <f>IF(ISNA(VLOOKUP(Orders[[#This Row],[Order ID]],Returns[Order ID],1,0)),"No","Yes")</f>
        <v>No</v>
      </c>
      <c r="C40752" s="1">
        <v>43898</v>
      </c>
      <c r="D40752" s="1">
        <v>43902</v>
      </c>
      <c r="E40752" t="s">
        <v>1337</v>
      </c>
      <c r="F40752" t="s">
        <v>2748</v>
      </c>
      <c r="G40752" t="s">
        <v>2749</v>
      </c>
      <c r="H40752" t="s">
        <v>1277</v>
      </c>
      <c r="I40752" t="s">
        <v>7696</v>
      </c>
      <c r="J40752" t="s">
        <v>2139</v>
      </c>
      <c r="K40752" t="s">
        <v>102</v>
      </c>
      <c r="L40752">
        <v>53142</v>
      </c>
      <c r="M40752" t="s">
        <v>1280</v>
      </c>
      <c r="N40752" t="s">
        <v>69</v>
      </c>
      <c r="O40752" t="s">
        <v>42252</v>
      </c>
      <c r="P40752" t="s">
        <v>1352</v>
      </c>
      <c r="Q40752" t="s">
        <v>6206</v>
      </c>
      <c r="R40752" t="s">
        <v>42253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45</v>
      </c>
    </row>
    <row r="40753" spans="1:24" x14ac:dyDescent="0.3">
      <c r="A40753" t="s">
        <v>31073</v>
      </c>
      <c r="B40753" t="str">
        <f>IF(ISNA(VLOOKUP(Orders[[#This Row],[Order ID]],Returns[Order ID],1,0)),"No","Yes")</f>
        <v>No</v>
      </c>
      <c r="C40753" s="1">
        <v>44829</v>
      </c>
      <c r="D40753" s="1">
        <v>44833</v>
      </c>
      <c r="E40753" t="s">
        <v>1337</v>
      </c>
      <c r="F40753" t="s">
        <v>1498</v>
      </c>
      <c r="G40753" t="s">
        <v>1499</v>
      </c>
      <c r="H40753" t="s">
        <v>1310</v>
      </c>
      <c r="I40753" t="s">
        <v>4333</v>
      </c>
      <c r="J40753" t="s">
        <v>1797</v>
      </c>
      <c r="K40753" t="s">
        <v>102</v>
      </c>
      <c r="L40753">
        <v>30328</v>
      </c>
      <c r="M40753" t="s">
        <v>1280</v>
      </c>
      <c r="N40753" t="s">
        <v>71</v>
      </c>
      <c r="O40753" t="s">
        <v>36377</v>
      </c>
      <c r="P40753" t="s">
        <v>1352</v>
      </c>
      <c r="Q40753" t="s">
        <v>6206</v>
      </c>
      <c r="R40753" t="s">
        <v>42254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45</v>
      </c>
    </row>
    <row r="40754" spans="1:24" x14ac:dyDescent="0.3">
      <c r="A40754" t="s">
        <v>42255</v>
      </c>
      <c r="B40754" t="str">
        <f>IF(ISNA(VLOOKUP(Orders[[#This Row],[Order ID]],Returns[Order ID],1,0)),"No","Yes")</f>
        <v>No</v>
      </c>
      <c r="C40754" s="1">
        <v>44505</v>
      </c>
      <c r="D40754" s="1">
        <v>44509</v>
      </c>
      <c r="E40754" t="s">
        <v>1337</v>
      </c>
      <c r="F40754" t="s">
        <v>4191</v>
      </c>
      <c r="G40754" t="s">
        <v>2162</v>
      </c>
      <c r="H40754" t="s">
        <v>1277</v>
      </c>
      <c r="I40754" t="s">
        <v>2229</v>
      </c>
      <c r="J40754" t="s">
        <v>1528</v>
      </c>
      <c r="K40754" t="s">
        <v>102</v>
      </c>
      <c r="L40754">
        <v>77041</v>
      </c>
      <c r="M40754" t="s">
        <v>1280</v>
      </c>
      <c r="N40754" t="s">
        <v>69</v>
      </c>
      <c r="O40754" t="s">
        <v>20161</v>
      </c>
      <c r="P40754" t="s">
        <v>1294</v>
      </c>
      <c r="Q40754" t="s">
        <v>5413</v>
      </c>
      <c r="R40754" t="s">
        <v>20162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45</v>
      </c>
    </row>
    <row r="40755" spans="1:24" x14ac:dyDescent="0.3">
      <c r="A40755" t="s">
        <v>10612</v>
      </c>
      <c r="B40755" t="str">
        <f>IF(ISNA(VLOOKUP(Orders[[#This Row],[Order ID]],Returns[Order ID],1,0)),"No","Yes")</f>
        <v>No</v>
      </c>
      <c r="C40755" s="1">
        <v>44320</v>
      </c>
      <c r="D40755" s="1">
        <v>44322</v>
      </c>
      <c r="E40755" t="s">
        <v>1298</v>
      </c>
      <c r="F40755" t="s">
        <v>6050</v>
      </c>
      <c r="G40755" t="s">
        <v>6051</v>
      </c>
      <c r="H40755" t="s">
        <v>1277</v>
      </c>
      <c r="I40755" t="s">
        <v>2428</v>
      </c>
      <c r="J40755" t="s">
        <v>2307</v>
      </c>
      <c r="K40755" t="s">
        <v>102</v>
      </c>
      <c r="L40755">
        <v>43055</v>
      </c>
      <c r="M40755" t="s">
        <v>1280</v>
      </c>
      <c r="N40755" t="s">
        <v>73</v>
      </c>
      <c r="O40755" t="s">
        <v>39345</v>
      </c>
      <c r="P40755" t="s">
        <v>1352</v>
      </c>
      <c r="Q40755" t="s">
        <v>12150</v>
      </c>
      <c r="R40755" t="s">
        <v>3934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45</v>
      </c>
    </row>
    <row r="40756" spans="1:24" x14ac:dyDescent="0.3">
      <c r="A40756" t="s">
        <v>5037</v>
      </c>
      <c r="B40756" t="str">
        <f>IF(ISNA(VLOOKUP(Orders[[#This Row],[Order ID]],Returns[Order ID],1,0)),"No","Yes")</f>
        <v>No</v>
      </c>
      <c r="C40756" s="1">
        <v>43910</v>
      </c>
      <c r="D40756" s="1">
        <v>43913</v>
      </c>
      <c r="E40756" t="s">
        <v>1298</v>
      </c>
      <c r="F40756" t="s">
        <v>5038</v>
      </c>
      <c r="G40756" t="s">
        <v>5039</v>
      </c>
      <c r="H40756" t="s">
        <v>1289</v>
      </c>
      <c r="I40756" t="s">
        <v>1278</v>
      </c>
      <c r="J40756" t="s">
        <v>1279</v>
      </c>
      <c r="K40756" t="s">
        <v>102</v>
      </c>
      <c r="L40756">
        <v>10035</v>
      </c>
      <c r="M40756" t="s">
        <v>1280</v>
      </c>
      <c r="N40756" t="s">
        <v>73</v>
      </c>
      <c r="O40756" t="s">
        <v>35536</v>
      </c>
      <c r="P40756" t="s">
        <v>1352</v>
      </c>
      <c r="Q40756" t="s">
        <v>9828</v>
      </c>
      <c r="R40756" t="s">
        <v>35537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45</v>
      </c>
    </row>
    <row r="40757" spans="1:24" x14ac:dyDescent="0.3">
      <c r="A40757" t="s">
        <v>42256</v>
      </c>
      <c r="B40757" t="str">
        <f>IF(ISNA(VLOOKUP(Orders[[#This Row],[Order ID]],Returns[Order ID],1,0)),"No","Yes")</f>
        <v>No</v>
      </c>
      <c r="C40757" s="1">
        <v>44498</v>
      </c>
      <c r="D40757" s="1">
        <v>44504</v>
      </c>
      <c r="E40757" t="s">
        <v>1337</v>
      </c>
      <c r="F40757" t="s">
        <v>25454</v>
      </c>
      <c r="G40757" t="s">
        <v>3669</v>
      </c>
      <c r="H40757" t="s">
        <v>1289</v>
      </c>
      <c r="I40757" t="s">
        <v>5326</v>
      </c>
      <c r="J40757" t="s">
        <v>5327</v>
      </c>
      <c r="K40757" t="s">
        <v>1828</v>
      </c>
      <c r="M40757" t="s">
        <v>77</v>
      </c>
      <c r="N40757" t="s">
        <v>77</v>
      </c>
      <c r="O40757" t="s">
        <v>17818</v>
      </c>
      <c r="P40757" t="s">
        <v>1352</v>
      </c>
      <c r="Q40757" t="s">
        <v>1353</v>
      </c>
      <c r="R40757" t="s">
        <v>15353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306</v>
      </c>
    </row>
    <row r="40758" spans="1:24" x14ac:dyDescent="0.3">
      <c r="A40758" t="s">
        <v>42257</v>
      </c>
      <c r="B40758" t="str">
        <f>IF(ISNA(VLOOKUP(Orders[[#This Row],[Order ID]],Returns[Order ID],1,0)),"No","Yes")</f>
        <v>No</v>
      </c>
      <c r="C40758" s="1">
        <v>44303</v>
      </c>
      <c r="D40758" s="1">
        <v>44309</v>
      </c>
      <c r="E40758" t="s">
        <v>1337</v>
      </c>
      <c r="F40758" t="s">
        <v>7974</v>
      </c>
      <c r="G40758" t="s">
        <v>3015</v>
      </c>
      <c r="H40758" t="s">
        <v>1277</v>
      </c>
      <c r="I40758" t="s">
        <v>35177</v>
      </c>
      <c r="J40758" t="s">
        <v>35178</v>
      </c>
      <c r="K40758" t="s">
        <v>24336</v>
      </c>
      <c r="M40758" t="s">
        <v>1382</v>
      </c>
      <c r="N40758" t="s">
        <v>1382</v>
      </c>
      <c r="O40758" t="s">
        <v>35775</v>
      </c>
      <c r="P40758" t="s">
        <v>1352</v>
      </c>
      <c r="Q40758" t="s">
        <v>7726</v>
      </c>
      <c r="R40758" t="s">
        <v>29136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55</v>
      </c>
    </row>
    <row r="40759" spans="1:24" x14ac:dyDescent="0.3">
      <c r="A40759" t="s">
        <v>27963</v>
      </c>
      <c r="B40759" t="str">
        <f>IF(ISNA(VLOOKUP(Orders[[#This Row],[Order ID]],Returns[Order ID],1,0)),"No","Yes")</f>
        <v>No</v>
      </c>
      <c r="C40759" s="1">
        <v>44914</v>
      </c>
      <c r="D40759" s="1">
        <v>44918</v>
      </c>
      <c r="E40759" t="s">
        <v>1337</v>
      </c>
      <c r="F40759" t="s">
        <v>11114</v>
      </c>
      <c r="G40759" t="s">
        <v>3900</v>
      </c>
      <c r="H40759" t="s">
        <v>1277</v>
      </c>
      <c r="I40759" t="s">
        <v>1926</v>
      </c>
      <c r="J40759" t="s">
        <v>1926</v>
      </c>
      <c r="K40759" t="s">
        <v>1547</v>
      </c>
      <c r="M40759" t="s">
        <v>77</v>
      </c>
      <c r="N40759" t="s">
        <v>77</v>
      </c>
      <c r="O40759" t="s">
        <v>42258</v>
      </c>
      <c r="P40759" t="s">
        <v>1352</v>
      </c>
      <c r="Q40759" t="s">
        <v>12150</v>
      </c>
      <c r="R40759" t="s">
        <v>30990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45</v>
      </c>
    </row>
    <row r="40760" spans="1:24" x14ac:dyDescent="0.3">
      <c r="A40760" t="s">
        <v>32302</v>
      </c>
      <c r="B40760" t="str">
        <f>IF(ISNA(VLOOKUP(Orders[[#This Row],[Order ID]],Returns[Order ID],1,0)),"No","Yes")</f>
        <v>No</v>
      </c>
      <c r="C40760" s="1">
        <v>43527</v>
      </c>
      <c r="D40760" s="1">
        <v>43534</v>
      </c>
      <c r="E40760" t="s">
        <v>1337</v>
      </c>
      <c r="F40760" t="s">
        <v>3945</v>
      </c>
      <c r="G40760" t="s">
        <v>3946</v>
      </c>
      <c r="H40760" t="s">
        <v>1277</v>
      </c>
      <c r="I40760" t="s">
        <v>28933</v>
      </c>
      <c r="J40760" t="s">
        <v>28934</v>
      </c>
      <c r="K40760" t="s">
        <v>4746</v>
      </c>
      <c r="M40760" t="s">
        <v>77</v>
      </c>
      <c r="N40760" t="s">
        <v>77</v>
      </c>
      <c r="O40760" t="s">
        <v>38109</v>
      </c>
      <c r="P40760" t="s">
        <v>1294</v>
      </c>
      <c r="Q40760" t="s">
        <v>1295</v>
      </c>
      <c r="R40760" t="s">
        <v>14056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306</v>
      </c>
    </row>
    <row r="40761" spans="1:24" x14ac:dyDescent="0.3">
      <c r="A40761" t="s">
        <v>24495</v>
      </c>
      <c r="B40761" t="str">
        <f>IF(ISNA(VLOOKUP(Orders[[#This Row],[Order ID]],Returns[Order ID],1,0)),"No","Yes")</f>
        <v>No</v>
      </c>
      <c r="C40761" s="1">
        <v>44882</v>
      </c>
      <c r="D40761" s="1">
        <v>44886</v>
      </c>
      <c r="E40761" t="s">
        <v>1337</v>
      </c>
      <c r="F40761" t="s">
        <v>5617</v>
      </c>
      <c r="G40761" t="s">
        <v>5618</v>
      </c>
      <c r="H40761" t="s">
        <v>1277</v>
      </c>
      <c r="I40761" t="s">
        <v>7653</v>
      </c>
      <c r="J40761" t="s">
        <v>7654</v>
      </c>
      <c r="K40761" t="s">
        <v>6164</v>
      </c>
      <c r="M40761" t="s">
        <v>77</v>
      </c>
      <c r="N40761" t="s">
        <v>77</v>
      </c>
      <c r="O40761" t="s">
        <v>32911</v>
      </c>
      <c r="P40761" t="s">
        <v>1352</v>
      </c>
      <c r="Q40761" t="s">
        <v>1353</v>
      </c>
      <c r="R40761" t="s">
        <v>23079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45</v>
      </c>
    </row>
    <row r="40762" spans="1:24" x14ac:dyDescent="0.3">
      <c r="A40762" t="s">
        <v>23149</v>
      </c>
      <c r="B40762" t="str">
        <f>IF(ISNA(VLOOKUP(Orders[[#This Row],[Order ID]],Returns[Order ID],1,0)),"No","Yes")</f>
        <v>No</v>
      </c>
      <c r="C40762" s="1">
        <v>44828</v>
      </c>
      <c r="D40762" s="1">
        <v>44832</v>
      </c>
      <c r="E40762" t="s">
        <v>1337</v>
      </c>
      <c r="F40762" t="s">
        <v>2997</v>
      </c>
      <c r="G40762" t="s">
        <v>2372</v>
      </c>
      <c r="H40762" t="s">
        <v>1310</v>
      </c>
      <c r="I40762" t="s">
        <v>4613</v>
      </c>
      <c r="J40762" t="s">
        <v>4613</v>
      </c>
      <c r="K40762" t="s">
        <v>2865</v>
      </c>
      <c r="M40762" t="s">
        <v>1382</v>
      </c>
      <c r="N40762" t="s">
        <v>1382</v>
      </c>
      <c r="O40762" t="s">
        <v>31353</v>
      </c>
      <c r="P40762" t="s">
        <v>1352</v>
      </c>
      <c r="Q40762" t="s">
        <v>6206</v>
      </c>
      <c r="R40762" t="s">
        <v>21352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45</v>
      </c>
    </row>
    <row r="40763" spans="1:24" x14ac:dyDescent="0.3">
      <c r="A40763" t="s">
        <v>19680</v>
      </c>
      <c r="B40763" t="str">
        <f>IF(ISNA(VLOOKUP(Orders[[#This Row],[Order ID]],Returns[Order ID],1,0)),"No","Yes")</f>
        <v>No</v>
      </c>
      <c r="C40763" s="1">
        <v>44416</v>
      </c>
      <c r="D40763" s="1">
        <v>44419</v>
      </c>
      <c r="E40763" t="s">
        <v>1298</v>
      </c>
      <c r="F40763" t="s">
        <v>4621</v>
      </c>
      <c r="G40763" t="s">
        <v>4622</v>
      </c>
      <c r="H40763" t="s">
        <v>1289</v>
      </c>
      <c r="I40763" t="s">
        <v>19681</v>
      </c>
      <c r="J40763" t="s">
        <v>2951</v>
      </c>
      <c r="K40763" t="s">
        <v>2468</v>
      </c>
      <c r="M40763" t="s">
        <v>77</v>
      </c>
      <c r="N40763" t="s">
        <v>77</v>
      </c>
      <c r="O40763" t="s">
        <v>31724</v>
      </c>
      <c r="P40763" t="s">
        <v>1352</v>
      </c>
      <c r="Q40763" t="s">
        <v>1353</v>
      </c>
      <c r="R40763" t="s">
        <v>28831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306</v>
      </c>
    </row>
    <row r="40764" spans="1:24" x14ac:dyDescent="0.3">
      <c r="A40764" t="s">
        <v>21578</v>
      </c>
      <c r="B40764" t="str">
        <f>IF(ISNA(VLOOKUP(Orders[[#This Row],[Order ID]],Returns[Order ID],1,0)),"No","Yes")</f>
        <v>No</v>
      </c>
      <c r="C40764" s="1">
        <v>43671</v>
      </c>
      <c r="D40764" s="1">
        <v>43678</v>
      </c>
      <c r="E40764" t="s">
        <v>1337</v>
      </c>
      <c r="F40764" t="s">
        <v>9215</v>
      </c>
      <c r="G40764" t="s">
        <v>4563</v>
      </c>
      <c r="H40764" t="s">
        <v>1310</v>
      </c>
      <c r="I40764" t="s">
        <v>6467</v>
      </c>
      <c r="J40764" t="s">
        <v>6468</v>
      </c>
      <c r="K40764" t="s">
        <v>6469</v>
      </c>
      <c r="M40764" t="s">
        <v>1382</v>
      </c>
      <c r="N40764" t="s">
        <v>1382</v>
      </c>
      <c r="O40764" t="s">
        <v>42259</v>
      </c>
      <c r="P40764" t="s">
        <v>1352</v>
      </c>
      <c r="Q40764" t="s">
        <v>9828</v>
      </c>
      <c r="R40764" t="s">
        <v>31318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55</v>
      </c>
    </row>
    <row r="40765" spans="1:24" x14ac:dyDescent="0.3">
      <c r="A40765" t="s">
        <v>36774</v>
      </c>
      <c r="B40765" t="str">
        <f>IF(ISNA(VLOOKUP(Orders[[#This Row],[Order ID]],Returns[Order ID],1,0)),"No","Yes")</f>
        <v>No</v>
      </c>
      <c r="C40765" s="1">
        <v>43924</v>
      </c>
      <c r="D40765" s="1">
        <v>43929</v>
      </c>
      <c r="E40765" t="s">
        <v>1337</v>
      </c>
      <c r="F40765" t="s">
        <v>7857</v>
      </c>
      <c r="G40765" t="s">
        <v>4611</v>
      </c>
      <c r="H40765" t="s">
        <v>1277</v>
      </c>
      <c r="I40765" t="s">
        <v>33687</v>
      </c>
      <c r="J40765" t="s">
        <v>4613</v>
      </c>
      <c r="K40765" t="s">
        <v>2865</v>
      </c>
      <c r="M40765" t="s">
        <v>1382</v>
      </c>
      <c r="N40765" t="s">
        <v>1382</v>
      </c>
      <c r="O40765" t="s">
        <v>16256</v>
      </c>
      <c r="P40765" t="s">
        <v>1282</v>
      </c>
      <c r="Q40765" t="s">
        <v>1304</v>
      </c>
      <c r="R40765" t="s">
        <v>7324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45</v>
      </c>
    </row>
    <row r="40766" spans="1:24" x14ac:dyDescent="0.3">
      <c r="A40766" t="s">
        <v>39674</v>
      </c>
      <c r="B40766" t="str">
        <f>IF(ISNA(VLOOKUP(Orders[[#This Row],[Order ID]],Returns[Order ID],1,0)),"No","Yes")</f>
        <v>No</v>
      </c>
      <c r="C40766" s="1">
        <v>44377</v>
      </c>
      <c r="D40766" s="1">
        <v>44381</v>
      </c>
      <c r="E40766" t="s">
        <v>1337</v>
      </c>
      <c r="F40766" t="s">
        <v>8701</v>
      </c>
      <c r="G40766" t="s">
        <v>6230</v>
      </c>
      <c r="H40766" t="s">
        <v>1277</v>
      </c>
      <c r="I40766" t="s">
        <v>8087</v>
      </c>
      <c r="J40766" t="s">
        <v>8087</v>
      </c>
      <c r="K40766" t="s">
        <v>3000</v>
      </c>
      <c r="M40766" t="s">
        <v>1382</v>
      </c>
      <c r="N40766" t="s">
        <v>1382</v>
      </c>
      <c r="O40766" t="s">
        <v>31724</v>
      </c>
      <c r="P40766" t="s">
        <v>1352</v>
      </c>
      <c r="Q40766" t="s">
        <v>1353</v>
      </c>
      <c r="R40766" t="s">
        <v>28831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306</v>
      </c>
    </row>
    <row r="40767" spans="1:24" x14ac:dyDescent="0.3">
      <c r="A40767" t="s">
        <v>40414</v>
      </c>
      <c r="B40767" t="str">
        <f>IF(ISNA(VLOOKUP(Orders[[#This Row],[Order ID]],Returns[Order ID],1,0)),"No","Yes")</f>
        <v>No</v>
      </c>
      <c r="C40767" s="1">
        <v>44513</v>
      </c>
      <c r="D40767" s="1">
        <v>44516</v>
      </c>
      <c r="E40767" t="s">
        <v>1286</v>
      </c>
      <c r="F40767" t="s">
        <v>9776</v>
      </c>
      <c r="G40767" t="s">
        <v>2403</v>
      </c>
      <c r="H40767" t="s">
        <v>1277</v>
      </c>
      <c r="I40767" t="s">
        <v>11421</v>
      </c>
      <c r="J40767" t="s">
        <v>11422</v>
      </c>
      <c r="K40767" t="s">
        <v>4746</v>
      </c>
      <c r="M40767" t="s">
        <v>77</v>
      </c>
      <c r="N40767" t="s">
        <v>77</v>
      </c>
      <c r="O40767" t="s">
        <v>20913</v>
      </c>
      <c r="P40767" t="s">
        <v>1352</v>
      </c>
      <c r="Q40767" t="s">
        <v>6206</v>
      </c>
      <c r="R40767" t="s">
        <v>12175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45</v>
      </c>
    </row>
    <row r="40768" spans="1:24" x14ac:dyDescent="0.3">
      <c r="A40768" t="s">
        <v>42260</v>
      </c>
      <c r="B40768" t="str">
        <f>IF(ISNA(VLOOKUP(Orders[[#This Row],[Order ID]],Returns[Order ID],1,0)),"No","Yes")</f>
        <v>No</v>
      </c>
      <c r="C40768" s="1">
        <v>43930</v>
      </c>
      <c r="D40768" s="1">
        <v>43936</v>
      </c>
      <c r="E40768" t="s">
        <v>1337</v>
      </c>
      <c r="F40768" t="s">
        <v>21239</v>
      </c>
      <c r="G40768" t="s">
        <v>1387</v>
      </c>
      <c r="H40768" t="s">
        <v>1310</v>
      </c>
      <c r="I40768" t="s">
        <v>11461</v>
      </c>
      <c r="J40768" t="s">
        <v>11461</v>
      </c>
      <c r="K40768" t="s">
        <v>2865</v>
      </c>
      <c r="M40768" t="s">
        <v>1382</v>
      </c>
      <c r="N40768" t="s">
        <v>1382</v>
      </c>
      <c r="O40768" t="s">
        <v>31042</v>
      </c>
      <c r="P40768" t="s">
        <v>1294</v>
      </c>
      <c r="Q40768" t="s">
        <v>5413</v>
      </c>
      <c r="R40768" t="s">
        <v>24532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306</v>
      </c>
    </row>
    <row r="40769" spans="1:24" x14ac:dyDescent="0.3">
      <c r="A40769" t="s">
        <v>42261</v>
      </c>
      <c r="B40769" t="str">
        <f>IF(ISNA(VLOOKUP(Orders[[#This Row],[Order ID]],Returns[Order ID],1,0)),"No","Yes")</f>
        <v>No</v>
      </c>
      <c r="C40769" s="1">
        <v>44508</v>
      </c>
      <c r="D40769" s="1">
        <v>44508</v>
      </c>
      <c r="E40769" t="s">
        <v>1274</v>
      </c>
      <c r="F40769" t="s">
        <v>2286</v>
      </c>
      <c r="G40769" t="s">
        <v>2287</v>
      </c>
      <c r="H40769" t="s">
        <v>1310</v>
      </c>
      <c r="I40769" t="s">
        <v>4443</v>
      </c>
      <c r="J40769" t="s">
        <v>4444</v>
      </c>
      <c r="K40769" t="s">
        <v>1473</v>
      </c>
      <c r="M40769" t="s">
        <v>97</v>
      </c>
      <c r="N40769" t="s">
        <v>87</v>
      </c>
      <c r="O40769" t="s">
        <v>42262</v>
      </c>
      <c r="P40769" t="s">
        <v>1352</v>
      </c>
      <c r="Q40769" t="s">
        <v>12150</v>
      </c>
      <c r="R40769" t="s">
        <v>26028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306</v>
      </c>
    </row>
    <row r="40770" spans="1:24" x14ac:dyDescent="0.3">
      <c r="A40770" t="s">
        <v>42263</v>
      </c>
      <c r="B40770" t="str">
        <f>IF(ISNA(VLOOKUP(Orders[[#This Row],[Order ID]],Returns[Order ID],1,0)),"No","Yes")</f>
        <v>No</v>
      </c>
      <c r="C40770" s="1">
        <v>44257</v>
      </c>
      <c r="D40770" s="1">
        <v>44262</v>
      </c>
      <c r="E40770" t="s">
        <v>1337</v>
      </c>
      <c r="F40770" t="s">
        <v>4905</v>
      </c>
      <c r="G40770" t="s">
        <v>4906</v>
      </c>
      <c r="H40770" t="s">
        <v>1277</v>
      </c>
      <c r="I40770" t="s">
        <v>6304</v>
      </c>
      <c r="J40770" t="s">
        <v>3500</v>
      </c>
      <c r="K40770" t="s">
        <v>1473</v>
      </c>
      <c r="M40770" t="s">
        <v>97</v>
      </c>
      <c r="N40770" t="s">
        <v>87</v>
      </c>
      <c r="O40770" t="s">
        <v>20468</v>
      </c>
      <c r="P40770" t="s">
        <v>1352</v>
      </c>
      <c r="Q40770" t="s">
        <v>9828</v>
      </c>
      <c r="R40770" t="s">
        <v>12984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306</v>
      </c>
    </row>
    <row r="40771" spans="1:24" x14ac:dyDescent="0.3">
      <c r="A40771" t="s">
        <v>41478</v>
      </c>
      <c r="B40771" t="str">
        <f>IF(ISNA(VLOOKUP(Orders[[#This Row],[Order ID]],Returns[Order ID],1,0)),"No","Yes")</f>
        <v>No</v>
      </c>
      <c r="C40771" s="1">
        <v>43814</v>
      </c>
      <c r="D40771" s="1">
        <v>43817</v>
      </c>
      <c r="E40771" t="s">
        <v>1286</v>
      </c>
      <c r="F40771" t="s">
        <v>4706</v>
      </c>
      <c r="G40771" t="s">
        <v>4707</v>
      </c>
      <c r="H40771" t="s">
        <v>1277</v>
      </c>
      <c r="I40771" t="s">
        <v>11294</v>
      </c>
      <c r="J40771" t="s">
        <v>3603</v>
      </c>
      <c r="K40771" t="s">
        <v>2817</v>
      </c>
      <c r="M40771" t="s">
        <v>97</v>
      </c>
      <c r="N40771" t="s">
        <v>83</v>
      </c>
      <c r="O40771" t="s">
        <v>29339</v>
      </c>
      <c r="P40771" t="s">
        <v>1352</v>
      </c>
      <c r="Q40771" t="s">
        <v>1369</v>
      </c>
      <c r="R40771" t="s">
        <v>26269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306</v>
      </c>
    </row>
    <row r="40772" spans="1:24" x14ac:dyDescent="0.3">
      <c r="A40772" t="s">
        <v>42264</v>
      </c>
      <c r="B40772" t="str">
        <f>IF(ISNA(VLOOKUP(Orders[[#This Row],[Order ID]],Returns[Order ID],1,0)),"No","Yes")</f>
        <v>No</v>
      </c>
      <c r="C40772" s="1">
        <v>44850</v>
      </c>
      <c r="D40772" s="1">
        <v>44854</v>
      </c>
      <c r="E40772" t="s">
        <v>1337</v>
      </c>
      <c r="F40772" t="s">
        <v>2975</v>
      </c>
      <c r="G40772" t="s">
        <v>2976</v>
      </c>
      <c r="H40772" t="s">
        <v>1310</v>
      </c>
      <c r="I40772" t="s">
        <v>5476</v>
      </c>
      <c r="J40772" t="s">
        <v>5477</v>
      </c>
      <c r="K40772" t="s">
        <v>5477</v>
      </c>
      <c r="M40772" t="s">
        <v>97</v>
      </c>
      <c r="N40772" t="s">
        <v>83</v>
      </c>
      <c r="O40772" t="s">
        <v>42265</v>
      </c>
      <c r="P40772" t="s">
        <v>1352</v>
      </c>
      <c r="Q40772" t="s">
        <v>12150</v>
      </c>
      <c r="R40772" t="s">
        <v>35712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306</v>
      </c>
    </row>
    <row r="40773" spans="1:24" x14ac:dyDescent="0.3">
      <c r="A40773" t="s">
        <v>22803</v>
      </c>
      <c r="B40773" t="str">
        <f>IF(ISNA(VLOOKUP(Orders[[#This Row],[Order ID]],Returns[Order ID],1,0)),"No","Yes")</f>
        <v>No</v>
      </c>
      <c r="C40773" s="1">
        <v>44176</v>
      </c>
      <c r="D40773" s="1">
        <v>44182</v>
      </c>
      <c r="E40773" t="s">
        <v>1337</v>
      </c>
      <c r="F40773" t="s">
        <v>1561</v>
      </c>
      <c r="G40773" t="s">
        <v>1562</v>
      </c>
      <c r="H40773" t="s">
        <v>1277</v>
      </c>
      <c r="I40773" t="s">
        <v>12687</v>
      </c>
      <c r="J40773" t="s">
        <v>5981</v>
      </c>
      <c r="K40773" t="s">
        <v>1514</v>
      </c>
      <c r="M40773" t="s">
        <v>97</v>
      </c>
      <c r="N40773" t="s">
        <v>83</v>
      </c>
      <c r="O40773" t="s">
        <v>24445</v>
      </c>
      <c r="P40773" t="s">
        <v>1352</v>
      </c>
      <c r="Q40773" t="s">
        <v>6206</v>
      </c>
      <c r="R40773" t="s">
        <v>24446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306</v>
      </c>
    </row>
    <row r="40774" spans="1:24" x14ac:dyDescent="0.3">
      <c r="A40774" t="s">
        <v>16156</v>
      </c>
      <c r="B40774" t="str">
        <f>IF(ISNA(VLOOKUP(Orders[[#This Row],[Order ID]],Returns[Order ID],1,0)),"No","Yes")</f>
        <v>No</v>
      </c>
      <c r="C40774" s="1">
        <v>43771</v>
      </c>
      <c r="D40774" s="1">
        <v>43777</v>
      </c>
      <c r="E40774" t="s">
        <v>1337</v>
      </c>
      <c r="F40774" t="s">
        <v>1585</v>
      </c>
      <c r="G40774" t="s">
        <v>1586</v>
      </c>
      <c r="H40774" t="s">
        <v>1289</v>
      </c>
      <c r="I40774" t="s">
        <v>3792</v>
      </c>
      <c r="J40774" t="s">
        <v>3792</v>
      </c>
      <c r="K40774" t="s">
        <v>2817</v>
      </c>
      <c r="M40774" t="s">
        <v>97</v>
      </c>
      <c r="N40774" t="s">
        <v>83</v>
      </c>
      <c r="O40774" t="s">
        <v>29326</v>
      </c>
      <c r="P40774" t="s">
        <v>1294</v>
      </c>
      <c r="Q40774" t="s">
        <v>5413</v>
      </c>
      <c r="R40774" t="s">
        <v>13324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306</v>
      </c>
    </row>
    <row r="40775" spans="1:24" x14ac:dyDescent="0.3">
      <c r="A40775" t="s">
        <v>40975</v>
      </c>
      <c r="B40775" t="str">
        <f>IF(ISNA(VLOOKUP(Orders[[#This Row],[Order ID]],Returns[Order ID],1,0)),"No","Yes")</f>
        <v>No</v>
      </c>
      <c r="C40775" s="1">
        <v>44549</v>
      </c>
      <c r="D40775" s="1">
        <v>44554</v>
      </c>
      <c r="E40775" t="s">
        <v>1286</v>
      </c>
      <c r="F40775" t="s">
        <v>3804</v>
      </c>
      <c r="G40775" t="s">
        <v>3805</v>
      </c>
      <c r="H40775" t="s">
        <v>1289</v>
      </c>
      <c r="I40775" t="s">
        <v>4787</v>
      </c>
      <c r="J40775" t="s">
        <v>4788</v>
      </c>
      <c r="K40775" t="s">
        <v>4789</v>
      </c>
      <c r="M40775" t="s">
        <v>97</v>
      </c>
      <c r="N40775" t="s">
        <v>69</v>
      </c>
      <c r="O40775" t="s">
        <v>32610</v>
      </c>
      <c r="P40775" t="s">
        <v>1352</v>
      </c>
      <c r="Q40775" t="s">
        <v>7726</v>
      </c>
      <c r="R40775" t="s">
        <v>28798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306</v>
      </c>
    </row>
    <row r="40776" spans="1:24" x14ac:dyDescent="0.3">
      <c r="A40776" t="s">
        <v>28373</v>
      </c>
      <c r="B40776" t="str">
        <f>IF(ISNA(VLOOKUP(Orders[[#This Row],[Order ID]],Returns[Order ID],1,0)),"No","Yes")</f>
        <v>No</v>
      </c>
      <c r="C40776" s="1">
        <v>43522</v>
      </c>
      <c r="D40776" s="1">
        <v>43526</v>
      </c>
      <c r="E40776" t="s">
        <v>1337</v>
      </c>
      <c r="F40776" t="s">
        <v>6939</v>
      </c>
      <c r="G40776" t="s">
        <v>6940</v>
      </c>
      <c r="H40776" t="s">
        <v>1289</v>
      </c>
      <c r="I40776" t="s">
        <v>18315</v>
      </c>
      <c r="J40776" t="s">
        <v>10112</v>
      </c>
      <c r="K40776" t="s">
        <v>1390</v>
      </c>
      <c r="M40776" t="s">
        <v>97</v>
      </c>
      <c r="N40776" t="s">
        <v>71</v>
      </c>
      <c r="O40776" t="s">
        <v>42266</v>
      </c>
      <c r="P40776" t="s">
        <v>1352</v>
      </c>
      <c r="Q40776" t="s">
        <v>1369</v>
      </c>
      <c r="R40776" t="s">
        <v>18236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306</v>
      </c>
    </row>
    <row r="40777" spans="1:24" x14ac:dyDescent="0.3">
      <c r="A40777" t="s">
        <v>12043</v>
      </c>
      <c r="B40777" t="str">
        <f>IF(ISNA(VLOOKUP(Orders[[#This Row],[Order ID]],Returns[Order ID],1,0)),"No","Yes")</f>
        <v>No</v>
      </c>
      <c r="C40777" s="1">
        <v>44794</v>
      </c>
      <c r="D40777" s="1">
        <v>44800</v>
      </c>
      <c r="E40777" t="s">
        <v>1337</v>
      </c>
      <c r="F40777" t="s">
        <v>4419</v>
      </c>
      <c r="G40777" t="s">
        <v>4420</v>
      </c>
      <c r="H40777" t="s">
        <v>1277</v>
      </c>
      <c r="I40777" t="s">
        <v>5869</v>
      </c>
      <c r="J40777" t="s">
        <v>1952</v>
      </c>
      <c r="K40777" t="s">
        <v>1407</v>
      </c>
      <c r="M40777" t="s">
        <v>100</v>
      </c>
      <c r="N40777" t="s">
        <v>69</v>
      </c>
      <c r="O40777" t="s">
        <v>33851</v>
      </c>
      <c r="P40777" t="s">
        <v>1352</v>
      </c>
      <c r="Q40777" t="s">
        <v>12150</v>
      </c>
      <c r="R40777" t="s">
        <v>32682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55</v>
      </c>
    </row>
    <row r="40778" spans="1:24" x14ac:dyDescent="0.3">
      <c r="A40778" t="s">
        <v>42267</v>
      </c>
      <c r="B40778" t="str">
        <f>IF(ISNA(VLOOKUP(Orders[[#This Row],[Order ID]],Returns[Order ID],1,0)),"No","Yes")</f>
        <v>No</v>
      </c>
      <c r="C40778" s="1">
        <v>44799</v>
      </c>
      <c r="D40778" s="1">
        <v>44804</v>
      </c>
      <c r="E40778" t="s">
        <v>1337</v>
      </c>
      <c r="F40778" t="s">
        <v>7248</v>
      </c>
      <c r="G40778" t="s">
        <v>7249</v>
      </c>
      <c r="H40778" t="s">
        <v>1310</v>
      </c>
      <c r="I40778" t="s">
        <v>42268</v>
      </c>
      <c r="J40778" t="s">
        <v>8403</v>
      </c>
      <c r="K40778" t="s">
        <v>1974</v>
      </c>
      <c r="M40778" t="s">
        <v>100</v>
      </c>
      <c r="N40778" t="s">
        <v>69</v>
      </c>
      <c r="O40778" t="s">
        <v>21930</v>
      </c>
      <c r="P40778" t="s">
        <v>1352</v>
      </c>
      <c r="Q40778" t="s">
        <v>1353</v>
      </c>
      <c r="R40778" t="s">
        <v>21931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306</v>
      </c>
    </row>
    <row r="40779" spans="1:24" x14ac:dyDescent="0.3">
      <c r="A40779" t="s">
        <v>42269</v>
      </c>
      <c r="B40779" t="str">
        <f>IF(ISNA(VLOOKUP(Orders[[#This Row],[Order ID]],Returns[Order ID],1,0)),"No","Yes")</f>
        <v>No</v>
      </c>
      <c r="C40779" s="1">
        <v>44912</v>
      </c>
      <c r="D40779" s="1">
        <v>44917</v>
      </c>
      <c r="E40779" t="s">
        <v>1337</v>
      </c>
      <c r="F40779" t="s">
        <v>11526</v>
      </c>
      <c r="G40779" t="s">
        <v>11527</v>
      </c>
      <c r="H40779" t="s">
        <v>1277</v>
      </c>
      <c r="I40779" t="s">
        <v>15542</v>
      </c>
      <c r="J40779" t="s">
        <v>1802</v>
      </c>
      <c r="K40779" t="s">
        <v>1312</v>
      </c>
      <c r="M40779" t="s">
        <v>100</v>
      </c>
      <c r="N40779" t="s">
        <v>69</v>
      </c>
      <c r="O40779" t="s">
        <v>26323</v>
      </c>
      <c r="P40779" t="s">
        <v>1352</v>
      </c>
      <c r="Q40779" t="s">
        <v>11164</v>
      </c>
      <c r="R40779" t="s">
        <v>22412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306</v>
      </c>
    </row>
    <row r="40780" spans="1:24" x14ac:dyDescent="0.3">
      <c r="A40780" t="s">
        <v>21240</v>
      </c>
      <c r="B40780" t="str">
        <f>IF(ISNA(VLOOKUP(Orders[[#This Row],[Order ID]],Returns[Order ID],1,0)),"No","Yes")</f>
        <v>No</v>
      </c>
      <c r="C40780" s="1">
        <v>44885</v>
      </c>
      <c r="D40780" s="1">
        <v>44891</v>
      </c>
      <c r="E40780" t="s">
        <v>1337</v>
      </c>
      <c r="F40780" t="s">
        <v>3197</v>
      </c>
      <c r="G40780" t="s">
        <v>3198</v>
      </c>
      <c r="H40780" t="s">
        <v>1277</v>
      </c>
      <c r="I40780" t="s">
        <v>1495</v>
      </c>
      <c r="J40780" t="s">
        <v>1496</v>
      </c>
      <c r="K40780" t="s">
        <v>1312</v>
      </c>
      <c r="M40780" t="s">
        <v>100</v>
      </c>
      <c r="N40780" t="s">
        <v>69</v>
      </c>
      <c r="O40780" t="s">
        <v>34081</v>
      </c>
      <c r="P40780" t="s">
        <v>1352</v>
      </c>
      <c r="Q40780" t="s">
        <v>2019</v>
      </c>
      <c r="R40780" t="s">
        <v>33193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306</v>
      </c>
    </row>
    <row r="40781" spans="1:24" x14ac:dyDescent="0.3">
      <c r="A40781" t="s">
        <v>36697</v>
      </c>
      <c r="B40781" t="str">
        <f>IF(ISNA(VLOOKUP(Orders[[#This Row],[Order ID]],Returns[Order ID],1,0)),"No","Yes")</f>
        <v>No</v>
      </c>
      <c r="C40781" s="1">
        <v>43551</v>
      </c>
      <c r="D40781" s="1">
        <v>43555</v>
      </c>
      <c r="E40781" t="s">
        <v>1337</v>
      </c>
      <c r="F40781" t="s">
        <v>9444</v>
      </c>
      <c r="G40781" t="s">
        <v>9445</v>
      </c>
      <c r="H40781" t="s">
        <v>1277</v>
      </c>
      <c r="I40781" t="s">
        <v>5861</v>
      </c>
      <c r="J40781" t="s">
        <v>2742</v>
      </c>
      <c r="K40781" t="s">
        <v>1407</v>
      </c>
      <c r="M40781" t="s">
        <v>100</v>
      </c>
      <c r="N40781" t="s">
        <v>69</v>
      </c>
      <c r="O40781" t="s">
        <v>33720</v>
      </c>
      <c r="P40781" t="s">
        <v>1352</v>
      </c>
      <c r="Q40781" t="s">
        <v>12150</v>
      </c>
      <c r="R40781" t="s">
        <v>2366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45</v>
      </c>
    </row>
    <row r="40782" spans="1:24" x14ac:dyDescent="0.3">
      <c r="A40782" t="s">
        <v>15429</v>
      </c>
      <c r="B40782" t="str">
        <f>IF(ISNA(VLOOKUP(Orders[[#This Row],[Order ID]],Returns[Order ID],1,0)),"No","Yes")</f>
        <v>No</v>
      </c>
      <c r="C40782" s="1">
        <v>44567</v>
      </c>
      <c r="D40782" s="1">
        <v>44571</v>
      </c>
      <c r="E40782" t="s">
        <v>1337</v>
      </c>
      <c r="F40782" t="s">
        <v>3330</v>
      </c>
      <c r="G40782" t="s">
        <v>3331</v>
      </c>
      <c r="H40782" t="s">
        <v>1277</v>
      </c>
      <c r="I40782" t="s">
        <v>36742</v>
      </c>
      <c r="J40782" t="s">
        <v>1521</v>
      </c>
      <c r="K40782" t="s">
        <v>1407</v>
      </c>
      <c r="M40782" t="s">
        <v>100</v>
      </c>
      <c r="N40782" t="s">
        <v>69</v>
      </c>
      <c r="O40782" t="s">
        <v>32353</v>
      </c>
      <c r="P40782" t="s">
        <v>1352</v>
      </c>
      <c r="Q40782" t="s">
        <v>12150</v>
      </c>
      <c r="R40782" t="s">
        <v>16917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306</v>
      </c>
    </row>
    <row r="40783" spans="1:24" x14ac:dyDescent="0.3">
      <c r="A40783" t="s">
        <v>42270</v>
      </c>
      <c r="B40783" t="str">
        <f>IF(ISNA(VLOOKUP(Orders[[#This Row],[Order ID]],Returns[Order ID],1,0)),"No","Yes")</f>
        <v>No</v>
      </c>
      <c r="C40783" s="1">
        <v>44148</v>
      </c>
      <c r="D40783" s="1">
        <v>44154</v>
      </c>
      <c r="E40783" t="s">
        <v>1337</v>
      </c>
      <c r="F40783" t="s">
        <v>3167</v>
      </c>
      <c r="G40783" t="s">
        <v>1640</v>
      </c>
      <c r="H40783" t="s">
        <v>1277</v>
      </c>
      <c r="I40783" t="s">
        <v>2750</v>
      </c>
      <c r="J40783" t="s">
        <v>2751</v>
      </c>
      <c r="K40783" t="s">
        <v>1575</v>
      </c>
      <c r="M40783" t="s">
        <v>106</v>
      </c>
      <c r="N40783" t="s">
        <v>93</v>
      </c>
      <c r="O40783" t="s">
        <v>31648</v>
      </c>
      <c r="P40783" t="s">
        <v>1352</v>
      </c>
      <c r="Q40783" t="s">
        <v>12150</v>
      </c>
      <c r="R40783" t="s">
        <v>26307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306</v>
      </c>
    </row>
    <row r="40784" spans="1:24" x14ac:dyDescent="0.3">
      <c r="A40784" t="s">
        <v>18288</v>
      </c>
      <c r="B40784" t="str">
        <f>IF(ISNA(VLOOKUP(Orders[[#This Row],[Order ID]],Returns[Order ID],1,0)),"No","Yes")</f>
        <v>No</v>
      </c>
      <c r="C40784" s="1">
        <v>44826</v>
      </c>
      <c r="D40784" s="1">
        <v>44831</v>
      </c>
      <c r="E40784" t="s">
        <v>1337</v>
      </c>
      <c r="F40784" t="s">
        <v>4884</v>
      </c>
      <c r="G40784" t="s">
        <v>4885</v>
      </c>
      <c r="H40784" t="s">
        <v>1277</v>
      </c>
      <c r="I40784" t="s">
        <v>4155</v>
      </c>
      <c r="J40784" t="s">
        <v>4155</v>
      </c>
      <c r="K40784" t="s">
        <v>4156</v>
      </c>
      <c r="M40784" t="s">
        <v>106</v>
      </c>
      <c r="N40784" t="s">
        <v>93</v>
      </c>
      <c r="O40784" t="s">
        <v>33413</v>
      </c>
      <c r="P40784" t="s">
        <v>1282</v>
      </c>
      <c r="Q40784" t="s">
        <v>1283</v>
      </c>
      <c r="R40784" t="s">
        <v>22843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306</v>
      </c>
    </row>
    <row r="40785" spans="1:24" x14ac:dyDescent="0.3">
      <c r="A40785" t="s">
        <v>42271</v>
      </c>
      <c r="B40785" t="str">
        <f>IF(ISNA(VLOOKUP(Orders[[#This Row],[Order ID]],Returns[Order ID],1,0)),"No","Yes")</f>
        <v>No</v>
      </c>
      <c r="C40785" s="1">
        <v>43546</v>
      </c>
      <c r="D40785" s="1">
        <v>43550</v>
      </c>
      <c r="E40785" t="s">
        <v>1337</v>
      </c>
      <c r="F40785" t="s">
        <v>7195</v>
      </c>
      <c r="G40785" t="s">
        <v>7196</v>
      </c>
      <c r="H40785" t="s">
        <v>1277</v>
      </c>
      <c r="I40785" t="s">
        <v>11082</v>
      </c>
      <c r="J40785" t="s">
        <v>2445</v>
      </c>
      <c r="K40785" t="s">
        <v>1398</v>
      </c>
      <c r="M40785" t="s">
        <v>106</v>
      </c>
      <c r="N40785" t="s">
        <v>89</v>
      </c>
      <c r="O40785" t="s">
        <v>22521</v>
      </c>
      <c r="P40785" t="s">
        <v>1352</v>
      </c>
      <c r="Q40785" t="s">
        <v>12150</v>
      </c>
      <c r="R40785" t="s">
        <v>22522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306</v>
      </c>
    </row>
    <row r="40786" spans="1:24" x14ac:dyDescent="0.3">
      <c r="A40786" t="s">
        <v>42272</v>
      </c>
      <c r="B40786" t="str">
        <f>IF(ISNA(VLOOKUP(Orders[[#This Row],[Order ID]],Returns[Order ID],1,0)),"No","Yes")</f>
        <v>No</v>
      </c>
      <c r="C40786" s="1">
        <v>44785</v>
      </c>
      <c r="D40786" s="1">
        <v>44791</v>
      </c>
      <c r="E40786" t="s">
        <v>1337</v>
      </c>
      <c r="F40786" t="s">
        <v>4884</v>
      </c>
      <c r="G40786" t="s">
        <v>4885</v>
      </c>
      <c r="H40786" t="s">
        <v>1277</v>
      </c>
      <c r="I40786" t="s">
        <v>5962</v>
      </c>
      <c r="J40786" t="s">
        <v>3378</v>
      </c>
      <c r="K40786" t="s">
        <v>1507</v>
      </c>
      <c r="M40786" t="s">
        <v>106</v>
      </c>
      <c r="N40786" t="s">
        <v>85</v>
      </c>
      <c r="O40786" t="s">
        <v>11505</v>
      </c>
      <c r="P40786" t="s">
        <v>1294</v>
      </c>
      <c r="Q40786" t="s">
        <v>1295</v>
      </c>
      <c r="R40786" t="s">
        <v>1150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306</v>
      </c>
    </row>
    <row r="40787" spans="1:24" x14ac:dyDescent="0.3">
      <c r="A40787" t="s">
        <v>42273</v>
      </c>
      <c r="B40787" t="str">
        <f>IF(ISNA(VLOOKUP(Orders[[#This Row],[Order ID]],Returns[Order ID],1,0)),"No","Yes")</f>
        <v>No</v>
      </c>
      <c r="C40787" s="1">
        <v>44392</v>
      </c>
      <c r="D40787" s="1">
        <v>44398</v>
      </c>
      <c r="E40787" t="s">
        <v>1337</v>
      </c>
      <c r="F40787" t="s">
        <v>11064</v>
      </c>
      <c r="G40787" t="s">
        <v>11065</v>
      </c>
      <c r="H40787" t="s">
        <v>1277</v>
      </c>
      <c r="I40787" t="s">
        <v>13736</v>
      </c>
      <c r="J40787" t="s">
        <v>4317</v>
      </c>
      <c r="K40787" t="s">
        <v>1333</v>
      </c>
      <c r="M40787" t="s">
        <v>106</v>
      </c>
      <c r="N40787" t="s">
        <v>91</v>
      </c>
      <c r="O40787" t="s">
        <v>42274</v>
      </c>
      <c r="P40787" t="s">
        <v>1282</v>
      </c>
      <c r="Q40787" t="s">
        <v>1283</v>
      </c>
      <c r="R40787" t="s">
        <v>20645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306</v>
      </c>
    </row>
    <row r="40788" spans="1:24" x14ac:dyDescent="0.3">
      <c r="A40788" t="s">
        <v>26466</v>
      </c>
      <c r="B40788" t="str">
        <f>IF(ISNA(VLOOKUP(Orders[[#This Row],[Order ID]],Returns[Order ID],1,0)),"No","Yes")</f>
        <v>No</v>
      </c>
      <c r="C40788" s="1">
        <v>43736</v>
      </c>
      <c r="D40788" s="1">
        <v>43743</v>
      </c>
      <c r="E40788" t="s">
        <v>1337</v>
      </c>
      <c r="F40788" t="s">
        <v>7174</v>
      </c>
      <c r="G40788" t="s">
        <v>7175</v>
      </c>
      <c r="H40788" t="s">
        <v>1289</v>
      </c>
      <c r="I40788" t="s">
        <v>6693</v>
      </c>
      <c r="J40788" t="s">
        <v>1291</v>
      </c>
      <c r="K40788" t="s">
        <v>1292</v>
      </c>
      <c r="M40788" t="s">
        <v>106</v>
      </c>
      <c r="N40788" t="s">
        <v>91</v>
      </c>
      <c r="O40788" t="s">
        <v>42275</v>
      </c>
      <c r="P40788" t="s">
        <v>1352</v>
      </c>
      <c r="Q40788" t="s">
        <v>6206</v>
      </c>
      <c r="R40788" t="s">
        <v>20024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306</v>
      </c>
    </row>
    <row r="40789" spans="1:24" x14ac:dyDescent="0.3">
      <c r="A40789" t="s">
        <v>11046</v>
      </c>
      <c r="B40789" t="str">
        <f>IF(ISNA(VLOOKUP(Orders[[#This Row],[Order ID]],Returns[Order ID],1,0)),"No","Yes")</f>
        <v>No</v>
      </c>
      <c r="C40789" s="1">
        <v>44904</v>
      </c>
      <c r="D40789" s="1">
        <v>44908</v>
      </c>
      <c r="E40789" t="s">
        <v>1337</v>
      </c>
      <c r="F40789" t="s">
        <v>3795</v>
      </c>
      <c r="G40789" t="s">
        <v>3796</v>
      </c>
      <c r="H40789" t="s">
        <v>1277</v>
      </c>
      <c r="I40789" t="s">
        <v>2502</v>
      </c>
      <c r="J40789" t="s">
        <v>1350</v>
      </c>
      <c r="K40789" t="s">
        <v>102</v>
      </c>
      <c r="L40789">
        <v>94110</v>
      </c>
      <c r="M40789" t="s">
        <v>1280</v>
      </c>
      <c r="N40789" t="s">
        <v>75</v>
      </c>
      <c r="O40789" t="s">
        <v>41544</v>
      </c>
      <c r="P40789" t="s">
        <v>1352</v>
      </c>
      <c r="Q40789" t="s">
        <v>12150</v>
      </c>
      <c r="R40789" t="s">
        <v>41545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306</v>
      </c>
    </row>
    <row r="40790" spans="1:24" x14ac:dyDescent="0.3">
      <c r="A40790" t="s">
        <v>42276</v>
      </c>
      <c r="B40790" t="str">
        <f>IF(ISNA(VLOOKUP(Orders[[#This Row],[Order ID]],Returns[Order ID],1,0)),"No","Yes")</f>
        <v>No</v>
      </c>
      <c r="C40790" s="1">
        <v>44638</v>
      </c>
      <c r="D40790" s="1">
        <v>44642</v>
      </c>
      <c r="E40790" t="s">
        <v>1286</v>
      </c>
      <c r="F40790" t="s">
        <v>4350</v>
      </c>
      <c r="G40790" t="s">
        <v>4351</v>
      </c>
      <c r="H40790" t="s">
        <v>1277</v>
      </c>
      <c r="I40790" t="s">
        <v>2306</v>
      </c>
      <c r="J40790" t="s">
        <v>1350</v>
      </c>
      <c r="K40790" t="s">
        <v>102</v>
      </c>
      <c r="L40790">
        <v>93534</v>
      </c>
      <c r="M40790" t="s">
        <v>1280</v>
      </c>
      <c r="N40790" t="s">
        <v>75</v>
      </c>
      <c r="O40790" t="s">
        <v>23443</v>
      </c>
      <c r="P40790" t="s">
        <v>1352</v>
      </c>
      <c r="Q40790" t="s">
        <v>1353</v>
      </c>
      <c r="R40790" t="s">
        <v>23444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45</v>
      </c>
    </row>
    <row r="40791" spans="1:24" x14ac:dyDescent="0.3">
      <c r="A40791" t="s">
        <v>42277</v>
      </c>
      <c r="B40791" t="str">
        <f>IF(ISNA(VLOOKUP(Orders[[#This Row],[Order ID]],Returns[Order ID],1,0)),"No","Yes")</f>
        <v>No</v>
      </c>
      <c r="C40791" s="1">
        <v>44774</v>
      </c>
      <c r="D40791" s="1">
        <v>44779</v>
      </c>
      <c r="E40791" t="s">
        <v>1337</v>
      </c>
      <c r="F40791" t="s">
        <v>6810</v>
      </c>
      <c r="G40791" t="s">
        <v>6811</v>
      </c>
      <c r="H40791" t="s">
        <v>1289</v>
      </c>
      <c r="I40791" t="s">
        <v>1841</v>
      </c>
      <c r="J40791" t="s">
        <v>1842</v>
      </c>
      <c r="K40791" t="s">
        <v>102</v>
      </c>
      <c r="L40791">
        <v>19134</v>
      </c>
      <c r="M40791" t="s">
        <v>1280</v>
      </c>
      <c r="N40791" t="s">
        <v>73</v>
      </c>
      <c r="O40791" t="s">
        <v>26237</v>
      </c>
      <c r="P40791" t="s">
        <v>1352</v>
      </c>
      <c r="Q40791" t="s">
        <v>7726</v>
      </c>
      <c r="R40791" t="s">
        <v>26238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306</v>
      </c>
    </row>
    <row r="40792" spans="1:24" x14ac:dyDescent="0.3">
      <c r="A40792" t="s">
        <v>42278</v>
      </c>
      <c r="B40792" t="str">
        <f>IF(ISNA(VLOOKUP(Orders[[#This Row],[Order ID]],Returns[Order ID],1,0)),"No","Yes")</f>
        <v>No</v>
      </c>
      <c r="C40792" s="1">
        <v>43986</v>
      </c>
      <c r="D40792" s="1">
        <v>43990</v>
      </c>
      <c r="E40792" t="s">
        <v>1286</v>
      </c>
      <c r="F40792" t="s">
        <v>7923</v>
      </c>
      <c r="G40792" t="s">
        <v>7924</v>
      </c>
      <c r="H40792" t="s">
        <v>1310</v>
      </c>
      <c r="I40792" t="s">
        <v>1278</v>
      </c>
      <c r="J40792" t="s">
        <v>1279</v>
      </c>
      <c r="K40792" t="s">
        <v>102</v>
      </c>
      <c r="L40792">
        <v>10024</v>
      </c>
      <c r="M40792" t="s">
        <v>1280</v>
      </c>
      <c r="N40792" t="s">
        <v>73</v>
      </c>
      <c r="O40792" t="s">
        <v>32821</v>
      </c>
      <c r="P40792" t="s">
        <v>1294</v>
      </c>
      <c r="Q40792" t="s">
        <v>5413</v>
      </c>
      <c r="R40792" t="s">
        <v>32822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306</v>
      </c>
    </row>
    <row r="40793" spans="1:24" x14ac:dyDescent="0.3">
      <c r="A40793" t="s">
        <v>31453</v>
      </c>
      <c r="B40793" t="str">
        <f>IF(ISNA(VLOOKUP(Orders[[#This Row],[Order ID]],Returns[Order ID],1,0)),"No","Yes")</f>
        <v>No</v>
      </c>
      <c r="C40793" s="1">
        <v>44905</v>
      </c>
      <c r="D40793" s="1">
        <v>44907</v>
      </c>
      <c r="E40793" t="s">
        <v>1286</v>
      </c>
      <c r="F40793" t="s">
        <v>3268</v>
      </c>
      <c r="G40793" t="s">
        <v>3269</v>
      </c>
      <c r="H40793" t="s">
        <v>1277</v>
      </c>
      <c r="I40793" t="s">
        <v>2048</v>
      </c>
      <c r="J40793" t="s">
        <v>1835</v>
      </c>
      <c r="K40793" t="s">
        <v>102</v>
      </c>
      <c r="L40793">
        <v>48234</v>
      </c>
      <c r="M40793" t="s">
        <v>1280</v>
      </c>
      <c r="N40793" t="s">
        <v>69</v>
      </c>
      <c r="O40793" t="s">
        <v>34809</v>
      </c>
      <c r="P40793" t="s">
        <v>1352</v>
      </c>
      <c r="Q40793" t="s">
        <v>6206</v>
      </c>
      <c r="R40793" t="s">
        <v>3481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306</v>
      </c>
    </row>
    <row r="40794" spans="1:24" x14ac:dyDescent="0.3">
      <c r="A40794" t="s">
        <v>42279</v>
      </c>
      <c r="B40794" t="str">
        <f>IF(ISNA(VLOOKUP(Orders[[#This Row],[Order ID]],Returns[Order ID],1,0)),"No","Yes")</f>
        <v>No</v>
      </c>
      <c r="C40794" s="1">
        <v>44809</v>
      </c>
      <c r="D40794" s="1">
        <v>44815</v>
      </c>
      <c r="E40794" t="s">
        <v>1337</v>
      </c>
      <c r="F40794" t="s">
        <v>2096</v>
      </c>
      <c r="G40794" t="s">
        <v>2097</v>
      </c>
      <c r="H40794" t="s">
        <v>1277</v>
      </c>
      <c r="I40794" t="s">
        <v>1841</v>
      </c>
      <c r="J40794" t="s">
        <v>1842</v>
      </c>
      <c r="K40794" t="s">
        <v>102</v>
      </c>
      <c r="L40794">
        <v>19120</v>
      </c>
      <c r="M40794" t="s">
        <v>1280</v>
      </c>
      <c r="N40794" t="s">
        <v>73</v>
      </c>
      <c r="O40794" t="s">
        <v>42280</v>
      </c>
      <c r="P40794" t="s">
        <v>1282</v>
      </c>
      <c r="Q40794" t="s">
        <v>1283</v>
      </c>
      <c r="R40794" t="s">
        <v>42281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55</v>
      </c>
    </row>
    <row r="40795" spans="1:24" x14ac:dyDescent="0.3">
      <c r="A40795" t="s">
        <v>17665</v>
      </c>
      <c r="B40795" t="str">
        <f>IF(ISNA(VLOOKUP(Orders[[#This Row],[Order ID]],Returns[Order ID],1,0)),"No","Yes")</f>
        <v>No</v>
      </c>
      <c r="C40795" s="1">
        <v>43780</v>
      </c>
      <c r="D40795" s="1">
        <v>43784</v>
      </c>
      <c r="E40795" t="s">
        <v>1286</v>
      </c>
      <c r="F40795" t="s">
        <v>5199</v>
      </c>
      <c r="G40795" t="s">
        <v>3726</v>
      </c>
      <c r="H40795" t="s">
        <v>1289</v>
      </c>
      <c r="I40795" t="s">
        <v>6451</v>
      </c>
      <c r="J40795" t="s">
        <v>1842</v>
      </c>
      <c r="K40795" t="s">
        <v>102</v>
      </c>
      <c r="L40795">
        <v>19601</v>
      </c>
      <c r="M40795" t="s">
        <v>1280</v>
      </c>
      <c r="N40795" t="s">
        <v>73</v>
      </c>
      <c r="O40795" t="s">
        <v>38990</v>
      </c>
      <c r="P40795" t="s">
        <v>1294</v>
      </c>
      <c r="Q40795" t="s">
        <v>5413</v>
      </c>
      <c r="R40795" t="s">
        <v>38991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306</v>
      </c>
    </row>
    <row r="40796" spans="1:24" x14ac:dyDescent="0.3">
      <c r="A40796" t="s">
        <v>42282</v>
      </c>
      <c r="B40796" t="str">
        <f>IF(ISNA(VLOOKUP(Orders[[#This Row],[Order ID]],Returns[Order ID],1,0)),"No","Yes")</f>
        <v>No</v>
      </c>
      <c r="C40796" s="1">
        <v>44523</v>
      </c>
      <c r="D40796" s="1">
        <v>44528</v>
      </c>
      <c r="E40796" t="s">
        <v>1337</v>
      </c>
      <c r="F40796" t="s">
        <v>6141</v>
      </c>
      <c r="G40796" t="s">
        <v>6142</v>
      </c>
      <c r="H40796" t="s">
        <v>1277</v>
      </c>
      <c r="I40796" t="s">
        <v>2229</v>
      </c>
      <c r="J40796" t="s">
        <v>1528</v>
      </c>
      <c r="K40796" t="s">
        <v>102</v>
      </c>
      <c r="L40796">
        <v>77095</v>
      </c>
      <c r="M40796" t="s">
        <v>1280</v>
      </c>
      <c r="N40796" t="s">
        <v>69</v>
      </c>
      <c r="O40796" t="s">
        <v>39668</v>
      </c>
      <c r="P40796" t="s">
        <v>1282</v>
      </c>
      <c r="Q40796" t="s">
        <v>1283</v>
      </c>
      <c r="R40796" t="s">
        <v>39669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306</v>
      </c>
    </row>
    <row r="40797" spans="1:24" x14ac:dyDescent="0.3">
      <c r="A40797" t="s">
        <v>36221</v>
      </c>
      <c r="B40797" t="str">
        <f>IF(ISNA(VLOOKUP(Orders[[#This Row],[Order ID]],Returns[Order ID],1,0)),"No","Yes")</f>
        <v>No</v>
      </c>
      <c r="C40797" s="1">
        <v>43920</v>
      </c>
      <c r="D40797" s="1">
        <v>43925</v>
      </c>
      <c r="E40797" t="s">
        <v>1337</v>
      </c>
      <c r="F40797" t="s">
        <v>7158</v>
      </c>
      <c r="G40797" t="s">
        <v>7159</v>
      </c>
      <c r="H40797" t="s">
        <v>1289</v>
      </c>
      <c r="I40797" t="s">
        <v>1449</v>
      </c>
      <c r="J40797" t="s">
        <v>1450</v>
      </c>
      <c r="K40797" t="s">
        <v>102</v>
      </c>
      <c r="L40797">
        <v>60610</v>
      </c>
      <c r="M40797" t="s">
        <v>1280</v>
      </c>
      <c r="N40797" t="s">
        <v>69</v>
      </c>
      <c r="O40797" t="s">
        <v>36316</v>
      </c>
      <c r="P40797" t="s">
        <v>1352</v>
      </c>
      <c r="Q40797" t="s">
        <v>7726</v>
      </c>
      <c r="R40797" t="s">
        <v>36317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306</v>
      </c>
    </row>
    <row r="40798" spans="1:24" x14ac:dyDescent="0.3">
      <c r="A40798" t="s">
        <v>42283</v>
      </c>
      <c r="B40798" t="str">
        <f>IF(ISNA(VLOOKUP(Orders[[#This Row],[Order ID]],Returns[Order ID],1,0)),"No","Yes")</f>
        <v>No</v>
      </c>
      <c r="C40798" s="1">
        <v>44329</v>
      </c>
      <c r="D40798" s="1">
        <v>44334</v>
      </c>
      <c r="E40798" t="s">
        <v>1337</v>
      </c>
      <c r="F40798" t="s">
        <v>2327</v>
      </c>
      <c r="G40798" t="s">
        <v>2328</v>
      </c>
      <c r="H40798" t="s">
        <v>1277</v>
      </c>
      <c r="I40798" t="s">
        <v>1671</v>
      </c>
      <c r="J40798" t="s">
        <v>1672</v>
      </c>
      <c r="K40798" t="s">
        <v>102</v>
      </c>
      <c r="L40798">
        <v>98105</v>
      </c>
      <c r="M40798" t="s">
        <v>1280</v>
      </c>
      <c r="N40798" t="s">
        <v>75</v>
      </c>
      <c r="O40798" t="s">
        <v>40245</v>
      </c>
      <c r="P40798" t="s">
        <v>1352</v>
      </c>
      <c r="Q40798" t="s">
        <v>9828</v>
      </c>
      <c r="R40798" t="s">
        <v>40246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306</v>
      </c>
    </row>
    <row r="40799" spans="1:24" x14ac:dyDescent="0.3">
      <c r="A40799" t="s">
        <v>20547</v>
      </c>
      <c r="B40799" t="str">
        <f>IF(ISNA(VLOOKUP(Orders[[#This Row],[Order ID]],Returns[Order ID],1,0)),"No","Yes")</f>
        <v>No</v>
      </c>
      <c r="C40799" s="1">
        <v>44154</v>
      </c>
      <c r="D40799" s="1">
        <v>44157</v>
      </c>
      <c r="E40799" t="s">
        <v>1286</v>
      </c>
      <c r="F40799" t="s">
        <v>13072</v>
      </c>
      <c r="G40799" t="s">
        <v>2217</v>
      </c>
      <c r="H40799" t="s">
        <v>1289</v>
      </c>
      <c r="I40799" t="s">
        <v>6921</v>
      </c>
      <c r="J40799" t="s">
        <v>6922</v>
      </c>
      <c r="K40799" t="s">
        <v>1754</v>
      </c>
      <c r="M40799" t="s">
        <v>1382</v>
      </c>
      <c r="N40799" t="s">
        <v>1382</v>
      </c>
      <c r="O40799" t="s">
        <v>32305</v>
      </c>
      <c r="P40799" t="s">
        <v>1352</v>
      </c>
      <c r="Q40799" t="s">
        <v>2019</v>
      </c>
      <c r="R40799" t="s">
        <v>23976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306</v>
      </c>
    </row>
    <row r="40800" spans="1:24" x14ac:dyDescent="0.3">
      <c r="A40800" t="s">
        <v>30553</v>
      </c>
      <c r="B40800" t="str">
        <f>IF(ISNA(VLOOKUP(Orders[[#This Row],[Order ID]],Returns[Order ID],1,0)),"No","Yes")</f>
        <v>No</v>
      </c>
      <c r="C40800" s="1">
        <v>43678</v>
      </c>
      <c r="D40800" s="1">
        <v>43680</v>
      </c>
      <c r="E40800" t="s">
        <v>1286</v>
      </c>
      <c r="F40800" t="s">
        <v>10497</v>
      </c>
      <c r="G40800" t="s">
        <v>3360</v>
      </c>
      <c r="H40800" t="s">
        <v>1289</v>
      </c>
      <c r="I40800" t="s">
        <v>6736</v>
      </c>
      <c r="J40800" t="s">
        <v>6736</v>
      </c>
      <c r="K40800" t="s">
        <v>4746</v>
      </c>
      <c r="M40800" t="s">
        <v>77</v>
      </c>
      <c r="N40800" t="s">
        <v>77</v>
      </c>
      <c r="O40800" t="s">
        <v>35515</v>
      </c>
      <c r="P40800" t="s">
        <v>1352</v>
      </c>
      <c r="Q40800" t="s">
        <v>1353</v>
      </c>
      <c r="R40800" t="s">
        <v>21743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85</v>
      </c>
    </row>
    <row r="40801" spans="1:24" x14ac:dyDescent="0.3">
      <c r="A40801" t="s">
        <v>27270</v>
      </c>
      <c r="B40801" t="str">
        <f>IF(ISNA(VLOOKUP(Orders[[#This Row],[Order ID]],Returns[Order ID],1,0)),"No","Yes")</f>
        <v>No</v>
      </c>
      <c r="C40801" s="1">
        <v>44391</v>
      </c>
      <c r="D40801" s="1">
        <v>44396</v>
      </c>
      <c r="E40801" t="s">
        <v>1337</v>
      </c>
      <c r="F40801" t="s">
        <v>19298</v>
      </c>
      <c r="G40801" t="s">
        <v>84</v>
      </c>
      <c r="H40801" t="s">
        <v>1277</v>
      </c>
      <c r="I40801" t="s">
        <v>3865</v>
      </c>
      <c r="J40801" t="s">
        <v>3866</v>
      </c>
      <c r="K40801" t="s">
        <v>3867</v>
      </c>
      <c r="M40801" t="s">
        <v>77</v>
      </c>
      <c r="N40801" t="s">
        <v>77</v>
      </c>
      <c r="O40801" t="s">
        <v>25429</v>
      </c>
      <c r="P40801" t="s">
        <v>1352</v>
      </c>
      <c r="Q40801" t="s">
        <v>2019</v>
      </c>
      <c r="R40801" t="s">
        <v>13515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306</v>
      </c>
    </row>
    <row r="40802" spans="1:24" x14ac:dyDescent="0.3">
      <c r="A40802" t="s">
        <v>42284</v>
      </c>
      <c r="B40802" t="str">
        <f>IF(ISNA(VLOOKUP(Orders[[#This Row],[Order ID]],Returns[Order ID],1,0)),"No","Yes")</f>
        <v>No</v>
      </c>
      <c r="C40802" s="1">
        <v>44787</v>
      </c>
      <c r="D40802" s="1">
        <v>44791</v>
      </c>
      <c r="E40802" t="s">
        <v>1337</v>
      </c>
      <c r="F40802" t="s">
        <v>16811</v>
      </c>
      <c r="G40802" t="s">
        <v>11464</v>
      </c>
      <c r="H40802" t="s">
        <v>1277</v>
      </c>
      <c r="I40802" t="s">
        <v>6763</v>
      </c>
      <c r="J40802" t="s">
        <v>3743</v>
      </c>
      <c r="K40802" t="s">
        <v>81</v>
      </c>
      <c r="M40802" t="s">
        <v>81</v>
      </c>
      <c r="N40802" t="s">
        <v>81</v>
      </c>
      <c r="O40802" t="s">
        <v>32272</v>
      </c>
      <c r="P40802" t="s">
        <v>1352</v>
      </c>
      <c r="Q40802" t="s">
        <v>11164</v>
      </c>
      <c r="R40802" t="s">
        <v>26374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306</v>
      </c>
    </row>
    <row r="40803" spans="1:24" x14ac:dyDescent="0.3">
      <c r="A40803" t="s">
        <v>17821</v>
      </c>
      <c r="B40803" t="str">
        <f>IF(ISNA(VLOOKUP(Orders[[#This Row],[Order ID]],Returns[Order ID],1,0)),"No","Yes")</f>
        <v>No</v>
      </c>
      <c r="C40803" s="1">
        <v>44352</v>
      </c>
      <c r="D40803" s="1">
        <v>44356</v>
      </c>
      <c r="E40803" t="s">
        <v>1337</v>
      </c>
      <c r="F40803" t="s">
        <v>4518</v>
      </c>
      <c r="G40803" t="s">
        <v>3233</v>
      </c>
      <c r="H40803" t="s">
        <v>1289</v>
      </c>
      <c r="I40803" t="s">
        <v>8527</v>
      </c>
      <c r="J40803" t="s">
        <v>8527</v>
      </c>
      <c r="K40803" t="s">
        <v>3040</v>
      </c>
      <c r="M40803" t="s">
        <v>77</v>
      </c>
      <c r="N40803" t="s">
        <v>77</v>
      </c>
      <c r="O40803" t="s">
        <v>36493</v>
      </c>
      <c r="P40803" t="s">
        <v>1352</v>
      </c>
      <c r="Q40803" t="s">
        <v>11164</v>
      </c>
      <c r="R40803" t="s">
        <v>22215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45</v>
      </c>
    </row>
    <row r="40804" spans="1:24" x14ac:dyDescent="0.3">
      <c r="A40804" t="s">
        <v>27872</v>
      </c>
      <c r="B40804" t="str">
        <f>IF(ISNA(VLOOKUP(Orders[[#This Row],[Order ID]],Returns[Order ID],1,0)),"No","Yes")</f>
        <v>No</v>
      </c>
      <c r="C40804" s="1">
        <v>44273</v>
      </c>
      <c r="D40804" s="1">
        <v>44277</v>
      </c>
      <c r="E40804" t="s">
        <v>1286</v>
      </c>
      <c r="F40804" t="s">
        <v>17097</v>
      </c>
      <c r="G40804" t="s">
        <v>5249</v>
      </c>
      <c r="H40804" t="s">
        <v>1277</v>
      </c>
      <c r="I40804" t="s">
        <v>6531</v>
      </c>
      <c r="J40804" t="s">
        <v>6532</v>
      </c>
      <c r="K40804" t="s">
        <v>2548</v>
      </c>
      <c r="M40804" t="s">
        <v>1382</v>
      </c>
      <c r="N40804" t="s">
        <v>1382</v>
      </c>
      <c r="O40804" t="s">
        <v>32886</v>
      </c>
      <c r="P40804" t="s">
        <v>1282</v>
      </c>
      <c r="Q40804" t="s">
        <v>1283</v>
      </c>
      <c r="R40804" t="s">
        <v>27728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306</v>
      </c>
    </row>
    <row r="40805" spans="1:24" x14ac:dyDescent="0.3">
      <c r="A40805" t="s">
        <v>24098</v>
      </c>
      <c r="B40805" t="str">
        <f>IF(ISNA(VLOOKUP(Orders[[#This Row],[Order ID]],Returns[Order ID],1,0)),"No","Yes")</f>
        <v>No</v>
      </c>
      <c r="C40805" s="1">
        <v>44449</v>
      </c>
      <c r="D40805" s="1">
        <v>44450</v>
      </c>
      <c r="E40805" t="s">
        <v>1298</v>
      </c>
      <c r="F40805" t="s">
        <v>8612</v>
      </c>
      <c r="G40805" t="s">
        <v>1324</v>
      </c>
      <c r="H40805" t="s">
        <v>1289</v>
      </c>
      <c r="I40805" t="s">
        <v>7653</v>
      </c>
      <c r="J40805" t="s">
        <v>7654</v>
      </c>
      <c r="K40805" t="s">
        <v>6164</v>
      </c>
      <c r="M40805" t="s">
        <v>77</v>
      </c>
      <c r="N40805" t="s">
        <v>77</v>
      </c>
      <c r="O40805" t="s">
        <v>27605</v>
      </c>
      <c r="P40805" t="s">
        <v>1352</v>
      </c>
      <c r="Q40805" t="s">
        <v>12150</v>
      </c>
      <c r="R40805" t="s">
        <v>27606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45</v>
      </c>
    </row>
    <row r="40806" spans="1:24" x14ac:dyDescent="0.3">
      <c r="A40806" t="s">
        <v>42285</v>
      </c>
      <c r="B40806" t="str">
        <f>IF(ISNA(VLOOKUP(Orders[[#This Row],[Order ID]],Returns[Order ID],1,0)),"No","Yes")</f>
        <v>No</v>
      </c>
      <c r="C40806" s="1">
        <v>44607</v>
      </c>
      <c r="D40806" s="1">
        <v>44613</v>
      </c>
      <c r="E40806" t="s">
        <v>1337</v>
      </c>
      <c r="F40806" t="s">
        <v>23067</v>
      </c>
      <c r="G40806" t="s">
        <v>5508</v>
      </c>
      <c r="H40806" t="s">
        <v>1289</v>
      </c>
      <c r="I40806" t="s">
        <v>13340</v>
      </c>
      <c r="J40806" t="s">
        <v>13341</v>
      </c>
      <c r="K40806" t="s">
        <v>13342</v>
      </c>
      <c r="M40806" t="s">
        <v>77</v>
      </c>
      <c r="N40806" t="s">
        <v>77</v>
      </c>
      <c r="O40806" t="s">
        <v>28027</v>
      </c>
      <c r="P40806" t="s">
        <v>1352</v>
      </c>
      <c r="Q40806" t="s">
        <v>1353</v>
      </c>
      <c r="R40806" t="s">
        <v>21339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306</v>
      </c>
    </row>
    <row r="40807" spans="1:24" x14ac:dyDescent="0.3">
      <c r="A40807" t="s">
        <v>38230</v>
      </c>
      <c r="B40807" t="str">
        <f>IF(ISNA(VLOOKUP(Orders[[#This Row],[Order ID]],Returns[Order ID],1,0)),"No","Yes")</f>
        <v>No</v>
      </c>
      <c r="C40807" s="1">
        <v>43688</v>
      </c>
      <c r="D40807" s="1">
        <v>43691</v>
      </c>
      <c r="E40807" t="s">
        <v>1298</v>
      </c>
      <c r="F40807" t="s">
        <v>1431</v>
      </c>
      <c r="G40807" t="s">
        <v>1432</v>
      </c>
      <c r="H40807" t="s">
        <v>1277</v>
      </c>
      <c r="I40807" t="s">
        <v>19727</v>
      </c>
      <c r="J40807" t="s">
        <v>19728</v>
      </c>
      <c r="K40807" t="s">
        <v>4746</v>
      </c>
      <c r="M40807" t="s">
        <v>77</v>
      </c>
      <c r="N40807" t="s">
        <v>77</v>
      </c>
      <c r="O40807" t="s">
        <v>28585</v>
      </c>
      <c r="P40807" t="s">
        <v>1352</v>
      </c>
      <c r="Q40807" t="s">
        <v>6206</v>
      </c>
      <c r="R40807" t="s">
        <v>24989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85</v>
      </c>
    </row>
    <row r="40808" spans="1:24" x14ac:dyDescent="0.3">
      <c r="A40808" t="s">
        <v>23878</v>
      </c>
      <c r="B40808" t="str">
        <f>IF(ISNA(VLOOKUP(Orders[[#This Row],[Order ID]],Returns[Order ID],1,0)),"No","Yes")</f>
        <v>No</v>
      </c>
      <c r="C40808" s="1">
        <v>44155</v>
      </c>
      <c r="D40808" s="1">
        <v>44156</v>
      </c>
      <c r="E40808" t="s">
        <v>1298</v>
      </c>
      <c r="F40808" t="s">
        <v>21567</v>
      </c>
      <c r="G40808" t="s">
        <v>7196</v>
      </c>
      <c r="H40808" t="s">
        <v>1277</v>
      </c>
      <c r="I40808" t="s">
        <v>14957</v>
      </c>
      <c r="J40808" t="s">
        <v>14957</v>
      </c>
      <c r="K40808" t="s">
        <v>6469</v>
      </c>
      <c r="M40808" t="s">
        <v>1382</v>
      </c>
      <c r="N40808" t="s">
        <v>1382</v>
      </c>
      <c r="O40808" t="s">
        <v>15999</v>
      </c>
      <c r="P40808" t="s">
        <v>1352</v>
      </c>
      <c r="Q40808" t="s">
        <v>6206</v>
      </c>
      <c r="R40808" t="s">
        <v>12987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45</v>
      </c>
    </row>
    <row r="40809" spans="1:24" x14ac:dyDescent="0.3">
      <c r="A40809" t="s">
        <v>9378</v>
      </c>
      <c r="B40809" t="str">
        <f>IF(ISNA(VLOOKUP(Orders[[#This Row],[Order ID]],Returns[Order ID],1,0)),"No","Yes")</f>
        <v>No</v>
      </c>
      <c r="C40809" s="1">
        <v>44515</v>
      </c>
      <c r="D40809" s="1">
        <v>44521</v>
      </c>
      <c r="E40809" t="s">
        <v>1337</v>
      </c>
      <c r="F40809" t="s">
        <v>3044</v>
      </c>
      <c r="G40809" t="s">
        <v>3045</v>
      </c>
      <c r="H40809" t="s">
        <v>1289</v>
      </c>
      <c r="I40809" t="s">
        <v>4787</v>
      </c>
      <c r="J40809" t="s">
        <v>4788</v>
      </c>
      <c r="K40809" t="s">
        <v>4789</v>
      </c>
      <c r="M40809" t="s">
        <v>97</v>
      </c>
      <c r="N40809" t="s">
        <v>69</v>
      </c>
      <c r="O40809" t="s">
        <v>32879</v>
      </c>
      <c r="P40809" t="s">
        <v>1352</v>
      </c>
      <c r="Q40809" t="s">
        <v>1353</v>
      </c>
      <c r="R40809" t="s">
        <v>24114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306</v>
      </c>
    </row>
    <row r="40810" spans="1:24" x14ac:dyDescent="0.3">
      <c r="A40810" t="s">
        <v>35260</v>
      </c>
      <c r="B40810" t="str">
        <f>IF(ISNA(VLOOKUP(Orders[[#This Row],[Order ID]],Returns[Order ID],1,0)),"No","Yes")</f>
        <v>No</v>
      </c>
      <c r="C40810" s="1">
        <v>44634</v>
      </c>
      <c r="D40810" s="1">
        <v>44639</v>
      </c>
      <c r="E40810" t="s">
        <v>1337</v>
      </c>
      <c r="F40810" t="s">
        <v>1347</v>
      </c>
      <c r="G40810" t="s">
        <v>1348</v>
      </c>
      <c r="H40810" t="s">
        <v>1289</v>
      </c>
      <c r="I40810" t="s">
        <v>1480</v>
      </c>
      <c r="J40810" t="s">
        <v>1480</v>
      </c>
      <c r="K40810" t="s">
        <v>1481</v>
      </c>
      <c r="M40810" t="s">
        <v>97</v>
      </c>
      <c r="N40810" t="s">
        <v>69</v>
      </c>
      <c r="O40810" t="s">
        <v>34970</v>
      </c>
      <c r="P40810" t="s">
        <v>1352</v>
      </c>
      <c r="Q40810" t="s">
        <v>11164</v>
      </c>
      <c r="R40810" t="s">
        <v>28503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306</v>
      </c>
    </row>
    <row r="40811" spans="1:24" x14ac:dyDescent="0.3">
      <c r="A40811" t="s">
        <v>25738</v>
      </c>
      <c r="B40811" t="str">
        <f>IF(ISNA(VLOOKUP(Orders[[#This Row],[Order ID]],Returns[Order ID],1,0)),"No","Yes")</f>
        <v>No</v>
      </c>
      <c r="C40811" s="1">
        <v>44294</v>
      </c>
      <c r="D40811" s="1">
        <v>44299</v>
      </c>
      <c r="E40811" t="s">
        <v>1337</v>
      </c>
      <c r="F40811" t="s">
        <v>4917</v>
      </c>
      <c r="G40811" t="s">
        <v>4918</v>
      </c>
      <c r="H40811" t="s">
        <v>1310</v>
      </c>
      <c r="I40811" t="s">
        <v>4787</v>
      </c>
      <c r="J40811" t="s">
        <v>4788</v>
      </c>
      <c r="K40811" t="s">
        <v>4789</v>
      </c>
      <c r="M40811" t="s">
        <v>97</v>
      </c>
      <c r="N40811" t="s">
        <v>69</v>
      </c>
      <c r="O40811" t="s">
        <v>21626</v>
      </c>
      <c r="P40811" t="s">
        <v>1352</v>
      </c>
      <c r="Q40811" t="s">
        <v>1369</v>
      </c>
      <c r="R40811" t="s">
        <v>20888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306</v>
      </c>
    </row>
    <row r="40812" spans="1:24" x14ac:dyDescent="0.3">
      <c r="A40812" t="s">
        <v>20228</v>
      </c>
      <c r="B40812" t="str">
        <f>IF(ISNA(VLOOKUP(Orders[[#This Row],[Order ID]],Returns[Order ID],1,0)),"No","Yes")</f>
        <v>No</v>
      </c>
      <c r="C40812" s="1">
        <v>44861</v>
      </c>
      <c r="D40812" s="1">
        <v>44867</v>
      </c>
      <c r="E40812" t="s">
        <v>1337</v>
      </c>
      <c r="F40812" t="s">
        <v>2899</v>
      </c>
      <c r="G40812" t="s">
        <v>2900</v>
      </c>
      <c r="H40812" t="s">
        <v>1277</v>
      </c>
      <c r="I40812" t="s">
        <v>1480</v>
      </c>
      <c r="J40812" t="s">
        <v>1480</v>
      </c>
      <c r="K40812" t="s">
        <v>1481</v>
      </c>
      <c r="M40812" t="s">
        <v>97</v>
      </c>
      <c r="N40812" t="s">
        <v>69</v>
      </c>
      <c r="O40812" t="s">
        <v>34117</v>
      </c>
      <c r="P40812" t="s">
        <v>1352</v>
      </c>
      <c r="Q40812" t="s">
        <v>11164</v>
      </c>
      <c r="R40812" t="s">
        <v>31222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306</v>
      </c>
    </row>
    <row r="40813" spans="1:24" x14ac:dyDescent="0.3">
      <c r="A40813" t="s">
        <v>16742</v>
      </c>
      <c r="B40813" t="str">
        <f>IF(ISNA(VLOOKUP(Orders[[#This Row],[Order ID]],Returns[Order ID],1,0)),"No","Yes")</f>
        <v>No</v>
      </c>
      <c r="C40813" s="1">
        <v>44193</v>
      </c>
      <c r="D40813" s="1">
        <v>44197</v>
      </c>
      <c r="E40813" t="s">
        <v>1337</v>
      </c>
      <c r="F40813" t="s">
        <v>2759</v>
      </c>
      <c r="G40813" t="s">
        <v>2760</v>
      </c>
      <c r="H40813" t="s">
        <v>1277</v>
      </c>
      <c r="I40813" t="s">
        <v>7215</v>
      </c>
      <c r="J40813" t="s">
        <v>5731</v>
      </c>
      <c r="K40813" t="s">
        <v>1390</v>
      </c>
      <c r="M40813" t="s">
        <v>97</v>
      </c>
      <c r="N40813" t="s">
        <v>71</v>
      </c>
      <c r="O40813" t="s">
        <v>42286</v>
      </c>
      <c r="P40813" t="s">
        <v>1352</v>
      </c>
      <c r="Q40813" t="s">
        <v>1353</v>
      </c>
      <c r="R40813" t="s">
        <v>33243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45</v>
      </c>
    </row>
    <row r="40814" spans="1:24" x14ac:dyDescent="0.3">
      <c r="A40814" t="s">
        <v>39556</v>
      </c>
      <c r="B40814" t="str">
        <f>IF(ISNA(VLOOKUP(Orders[[#This Row],[Order ID]],Returns[Order ID],1,0)),"No","Yes")</f>
        <v>No</v>
      </c>
      <c r="C40814" s="1">
        <v>44005</v>
      </c>
      <c r="D40814" s="1">
        <v>44009</v>
      </c>
      <c r="E40814" t="s">
        <v>1337</v>
      </c>
      <c r="F40814" t="s">
        <v>2777</v>
      </c>
      <c r="G40814" t="s">
        <v>2778</v>
      </c>
      <c r="H40814" t="s">
        <v>1277</v>
      </c>
      <c r="I40814" t="s">
        <v>14535</v>
      </c>
      <c r="J40814" t="s">
        <v>6176</v>
      </c>
      <c r="K40814" t="s">
        <v>2817</v>
      </c>
      <c r="M40814" t="s">
        <v>97</v>
      </c>
      <c r="N40814" t="s">
        <v>83</v>
      </c>
      <c r="O40814" t="s">
        <v>26430</v>
      </c>
      <c r="P40814" t="s">
        <v>1352</v>
      </c>
      <c r="Q40814" t="s">
        <v>7726</v>
      </c>
      <c r="R40814" t="s">
        <v>25164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306</v>
      </c>
    </row>
    <row r="40815" spans="1:24" x14ac:dyDescent="0.3">
      <c r="A40815" t="s">
        <v>42287</v>
      </c>
      <c r="B40815" t="str">
        <f>IF(ISNA(VLOOKUP(Orders[[#This Row],[Order ID]],Returns[Order ID],1,0)),"No","Yes")</f>
        <v>No</v>
      </c>
      <c r="C40815" s="1">
        <v>44555</v>
      </c>
      <c r="D40815" s="1">
        <v>44561</v>
      </c>
      <c r="E40815" t="s">
        <v>1337</v>
      </c>
      <c r="F40815" t="s">
        <v>4306</v>
      </c>
      <c r="G40815" t="s">
        <v>4307</v>
      </c>
      <c r="H40815" t="s">
        <v>1277</v>
      </c>
      <c r="I40815" t="s">
        <v>3067</v>
      </c>
      <c r="J40815" t="s">
        <v>1480</v>
      </c>
      <c r="K40815" t="s">
        <v>1481</v>
      </c>
      <c r="M40815" t="s">
        <v>97</v>
      </c>
      <c r="N40815" t="s">
        <v>69</v>
      </c>
      <c r="O40815" t="s">
        <v>34118</v>
      </c>
      <c r="P40815" t="s">
        <v>1352</v>
      </c>
      <c r="Q40815" t="s">
        <v>11164</v>
      </c>
      <c r="R40815" t="s">
        <v>29640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306</v>
      </c>
    </row>
    <row r="40816" spans="1:24" x14ac:dyDescent="0.3">
      <c r="A40816" t="s">
        <v>42288</v>
      </c>
      <c r="B40816" t="str">
        <f>IF(ISNA(VLOOKUP(Orders[[#This Row],[Order ID]],Returns[Order ID],1,0)),"No","Yes")</f>
        <v>No</v>
      </c>
      <c r="C40816" s="1">
        <v>43791</v>
      </c>
      <c r="D40816" s="1">
        <v>43797</v>
      </c>
      <c r="E40816" t="s">
        <v>1337</v>
      </c>
      <c r="F40816" t="s">
        <v>5089</v>
      </c>
      <c r="G40816" t="s">
        <v>4795</v>
      </c>
      <c r="H40816" t="s">
        <v>1277</v>
      </c>
      <c r="I40816" t="s">
        <v>18557</v>
      </c>
      <c r="J40816" t="s">
        <v>18557</v>
      </c>
      <c r="K40816" t="s">
        <v>5331</v>
      </c>
      <c r="M40816" t="s">
        <v>97</v>
      </c>
      <c r="N40816" t="s">
        <v>71</v>
      </c>
      <c r="O40816" t="s">
        <v>41357</v>
      </c>
      <c r="P40816" t="s">
        <v>1352</v>
      </c>
      <c r="Q40816" t="s">
        <v>11164</v>
      </c>
      <c r="R40816" t="s">
        <v>2172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55</v>
      </c>
    </row>
    <row r="40817" spans="1:24" x14ac:dyDescent="0.3">
      <c r="A40817" t="s">
        <v>13213</v>
      </c>
      <c r="B40817" t="str">
        <f>IF(ISNA(VLOOKUP(Orders[[#This Row],[Order ID]],Returns[Order ID],1,0)),"No","Yes")</f>
        <v>No</v>
      </c>
      <c r="C40817" s="1">
        <v>44119</v>
      </c>
      <c r="D40817" s="1">
        <v>44123</v>
      </c>
      <c r="E40817" t="s">
        <v>1337</v>
      </c>
      <c r="F40817" t="s">
        <v>1394</v>
      </c>
      <c r="G40817" t="s">
        <v>1395</v>
      </c>
      <c r="H40817" t="s">
        <v>1277</v>
      </c>
      <c r="I40817" t="s">
        <v>13214</v>
      </c>
      <c r="J40817" t="s">
        <v>3603</v>
      </c>
      <c r="K40817" t="s">
        <v>2817</v>
      </c>
      <c r="M40817" t="s">
        <v>97</v>
      </c>
      <c r="N40817" t="s">
        <v>83</v>
      </c>
      <c r="O40817" t="s">
        <v>34414</v>
      </c>
      <c r="P40817" t="s">
        <v>1352</v>
      </c>
      <c r="Q40817" t="s">
        <v>9828</v>
      </c>
      <c r="R40817" t="s">
        <v>25561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45</v>
      </c>
    </row>
    <row r="40818" spans="1:24" x14ac:dyDescent="0.3">
      <c r="A40818" t="s">
        <v>1245</v>
      </c>
      <c r="B40818" t="str">
        <f>IF(ISNA(VLOOKUP(Orders[[#This Row],[Order ID]],Returns[Order ID],1,0)),"No","Yes")</f>
        <v>Yes</v>
      </c>
      <c r="C40818" s="1">
        <v>44389</v>
      </c>
      <c r="D40818" s="1">
        <v>44393</v>
      </c>
      <c r="E40818" t="s">
        <v>1337</v>
      </c>
      <c r="F40818" t="s">
        <v>6331</v>
      </c>
      <c r="G40818" t="s">
        <v>5618</v>
      </c>
      <c r="H40818" t="s">
        <v>1277</v>
      </c>
      <c r="I40818" t="s">
        <v>6304</v>
      </c>
      <c r="J40818" t="s">
        <v>3500</v>
      </c>
      <c r="K40818" t="s">
        <v>1473</v>
      </c>
      <c r="M40818" t="s">
        <v>97</v>
      </c>
      <c r="N40818" t="s">
        <v>87</v>
      </c>
      <c r="O40818" t="s">
        <v>21511</v>
      </c>
      <c r="P40818" t="s">
        <v>1294</v>
      </c>
      <c r="Q40818" t="s">
        <v>5413</v>
      </c>
      <c r="R40818" t="s">
        <v>21512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306</v>
      </c>
    </row>
    <row r="40819" spans="1:24" x14ac:dyDescent="0.3">
      <c r="A40819" t="s">
        <v>718</v>
      </c>
      <c r="B40819" t="str">
        <f>IF(ISNA(VLOOKUP(Orders[[#This Row],[Order ID]],Returns[Order ID],1,0)),"No","Yes")</f>
        <v>Yes</v>
      </c>
      <c r="C40819" s="1">
        <v>44473</v>
      </c>
      <c r="D40819" s="1">
        <v>44478</v>
      </c>
      <c r="E40819" t="s">
        <v>1337</v>
      </c>
      <c r="F40819" t="s">
        <v>3751</v>
      </c>
      <c r="G40819" t="s">
        <v>3752</v>
      </c>
      <c r="H40819" t="s">
        <v>1289</v>
      </c>
      <c r="I40819" t="s">
        <v>10479</v>
      </c>
      <c r="J40819" t="s">
        <v>8540</v>
      </c>
      <c r="K40819" t="s">
        <v>4789</v>
      </c>
      <c r="M40819" t="s">
        <v>97</v>
      </c>
      <c r="N40819" t="s">
        <v>69</v>
      </c>
      <c r="O40819" t="s">
        <v>29510</v>
      </c>
      <c r="P40819" t="s">
        <v>1352</v>
      </c>
      <c r="Q40819" t="s">
        <v>2019</v>
      </c>
      <c r="R40819" t="s">
        <v>26826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45</v>
      </c>
    </row>
    <row r="40820" spans="1:24" x14ac:dyDescent="0.3">
      <c r="A40820" t="s">
        <v>6064</v>
      </c>
      <c r="B40820" t="str">
        <f>IF(ISNA(VLOOKUP(Orders[[#This Row],[Order ID]],Returns[Order ID],1,0)),"No","Yes")</f>
        <v>No</v>
      </c>
      <c r="C40820" s="1">
        <v>44890</v>
      </c>
      <c r="D40820" s="1">
        <v>44893</v>
      </c>
      <c r="E40820" t="s">
        <v>1286</v>
      </c>
      <c r="F40820" t="s">
        <v>2913</v>
      </c>
      <c r="G40820" t="s">
        <v>2914</v>
      </c>
      <c r="H40820" t="s">
        <v>1277</v>
      </c>
      <c r="I40820" t="s">
        <v>6065</v>
      </c>
      <c r="J40820" t="s">
        <v>6066</v>
      </c>
      <c r="K40820" t="s">
        <v>1390</v>
      </c>
      <c r="M40820" t="s">
        <v>97</v>
      </c>
      <c r="N40820" t="s">
        <v>71</v>
      </c>
      <c r="O40820" t="s">
        <v>37633</v>
      </c>
      <c r="P40820" t="s">
        <v>1352</v>
      </c>
      <c r="Q40820" t="s">
        <v>1353</v>
      </c>
      <c r="R40820" t="s">
        <v>28159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306</v>
      </c>
    </row>
    <row r="40821" spans="1:24" x14ac:dyDescent="0.3">
      <c r="A40821" t="s">
        <v>186</v>
      </c>
      <c r="B40821" t="str">
        <f>IF(ISNA(VLOOKUP(Orders[[#This Row],[Order ID]],Returns[Order ID],1,0)),"No","Yes")</f>
        <v>Yes</v>
      </c>
      <c r="C40821" s="1">
        <v>44434</v>
      </c>
      <c r="D40821" s="1">
        <v>44439</v>
      </c>
      <c r="E40821" t="s">
        <v>1337</v>
      </c>
      <c r="F40821" t="s">
        <v>7540</v>
      </c>
      <c r="G40821" t="s">
        <v>7541</v>
      </c>
      <c r="H40821" t="s">
        <v>1277</v>
      </c>
      <c r="I40821" t="s">
        <v>23448</v>
      </c>
      <c r="J40821" t="s">
        <v>1406</v>
      </c>
      <c r="K40821" t="s">
        <v>1407</v>
      </c>
      <c r="M40821" t="s">
        <v>100</v>
      </c>
      <c r="N40821" t="s">
        <v>69</v>
      </c>
      <c r="O40821" t="s">
        <v>18388</v>
      </c>
      <c r="P40821" t="s">
        <v>1352</v>
      </c>
      <c r="Q40821" t="s">
        <v>1353</v>
      </c>
      <c r="R40821" t="s">
        <v>26390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45</v>
      </c>
    </row>
    <row r="40822" spans="1:24" x14ac:dyDescent="0.3">
      <c r="A40822" t="s">
        <v>42289</v>
      </c>
      <c r="B40822" t="str">
        <f>IF(ISNA(VLOOKUP(Orders[[#This Row],[Order ID]],Returns[Order ID],1,0)),"No","Yes")</f>
        <v>No</v>
      </c>
      <c r="C40822" s="1">
        <v>43816</v>
      </c>
      <c r="D40822" s="1">
        <v>43823</v>
      </c>
      <c r="E40822" t="s">
        <v>1337</v>
      </c>
      <c r="F40822" t="s">
        <v>11599</v>
      </c>
      <c r="G40822" t="s">
        <v>11600</v>
      </c>
      <c r="H40822" t="s">
        <v>1277</v>
      </c>
      <c r="I40822" t="s">
        <v>2761</v>
      </c>
      <c r="J40822" t="s">
        <v>2761</v>
      </c>
      <c r="K40822" t="s">
        <v>1907</v>
      </c>
      <c r="M40822" t="s">
        <v>100</v>
      </c>
      <c r="N40822" t="s">
        <v>69</v>
      </c>
      <c r="O40822" t="s">
        <v>30962</v>
      </c>
      <c r="P40822" t="s">
        <v>1352</v>
      </c>
      <c r="Q40822" t="s">
        <v>1353</v>
      </c>
      <c r="R40822" t="s">
        <v>30963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306</v>
      </c>
    </row>
    <row r="40823" spans="1:24" x14ac:dyDescent="0.3">
      <c r="A40823" t="s">
        <v>34078</v>
      </c>
      <c r="B40823" t="str">
        <f>IF(ISNA(VLOOKUP(Orders[[#This Row],[Order ID]],Returns[Order ID],1,0)),"No","Yes")</f>
        <v>No</v>
      </c>
      <c r="C40823" s="1">
        <v>44414</v>
      </c>
      <c r="D40823" s="1">
        <v>44419</v>
      </c>
      <c r="E40823" t="s">
        <v>1337</v>
      </c>
      <c r="F40823" t="s">
        <v>4236</v>
      </c>
      <c r="G40823" t="s">
        <v>4237</v>
      </c>
      <c r="H40823" t="s">
        <v>1310</v>
      </c>
      <c r="I40823" t="s">
        <v>3076</v>
      </c>
      <c r="J40823" t="s">
        <v>2803</v>
      </c>
      <c r="K40823" t="s">
        <v>1735</v>
      </c>
      <c r="M40823" t="s">
        <v>100</v>
      </c>
      <c r="N40823" t="s">
        <v>71</v>
      </c>
      <c r="O40823" t="s">
        <v>31756</v>
      </c>
      <c r="P40823" t="s">
        <v>1352</v>
      </c>
      <c r="Q40823" t="s">
        <v>11164</v>
      </c>
      <c r="R40823" t="s">
        <v>18176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306</v>
      </c>
    </row>
    <row r="40824" spans="1:24" x14ac:dyDescent="0.3">
      <c r="A40824" t="s">
        <v>11751</v>
      </c>
      <c r="B40824" t="str">
        <f>IF(ISNA(VLOOKUP(Orders[[#This Row],[Order ID]],Returns[Order ID],1,0)),"No","Yes")</f>
        <v>No</v>
      </c>
      <c r="C40824" s="1">
        <v>43801</v>
      </c>
      <c r="D40824" s="1">
        <v>43802</v>
      </c>
      <c r="E40824" t="s">
        <v>1298</v>
      </c>
      <c r="F40824" t="s">
        <v>4419</v>
      </c>
      <c r="G40824" t="s">
        <v>4420</v>
      </c>
      <c r="H40824" t="s">
        <v>1277</v>
      </c>
      <c r="I40824" t="s">
        <v>1405</v>
      </c>
      <c r="J40824" t="s">
        <v>1406</v>
      </c>
      <c r="K40824" t="s">
        <v>1407</v>
      </c>
      <c r="M40824" t="s">
        <v>100</v>
      </c>
      <c r="N40824" t="s">
        <v>69</v>
      </c>
      <c r="O40824" t="s">
        <v>18859</v>
      </c>
      <c r="P40824" t="s">
        <v>1282</v>
      </c>
      <c r="Q40824" t="s">
        <v>1283</v>
      </c>
      <c r="R40824" t="s">
        <v>18860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306</v>
      </c>
    </row>
    <row r="40825" spans="1:24" x14ac:dyDescent="0.3">
      <c r="A40825" t="s">
        <v>4963</v>
      </c>
      <c r="B40825" t="str">
        <f>IF(ISNA(VLOOKUP(Orders[[#This Row],[Order ID]],Returns[Order ID],1,0)),"No","Yes")</f>
        <v>No</v>
      </c>
      <c r="C40825" s="1">
        <v>44191</v>
      </c>
      <c r="D40825" s="1">
        <v>44193</v>
      </c>
      <c r="E40825" t="s">
        <v>1286</v>
      </c>
      <c r="F40825" t="s">
        <v>4964</v>
      </c>
      <c r="G40825" t="s">
        <v>4965</v>
      </c>
      <c r="H40825" t="s">
        <v>1310</v>
      </c>
      <c r="I40825" t="s">
        <v>2108</v>
      </c>
      <c r="J40825" t="s">
        <v>2108</v>
      </c>
      <c r="K40825" t="s">
        <v>2109</v>
      </c>
      <c r="M40825" t="s">
        <v>106</v>
      </c>
      <c r="N40825" t="s">
        <v>93</v>
      </c>
      <c r="O40825" t="s">
        <v>39795</v>
      </c>
      <c r="P40825" t="s">
        <v>1352</v>
      </c>
      <c r="Q40825" t="s">
        <v>12150</v>
      </c>
      <c r="R40825" t="s">
        <v>24444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45</v>
      </c>
    </row>
    <row r="40826" spans="1:24" x14ac:dyDescent="0.3">
      <c r="A40826" t="s">
        <v>8107</v>
      </c>
      <c r="B40826" t="str">
        <f>IF(ISNA(VLOOKUP(Orders[[#This Row],[Order ID]],Returns[Order ID],1,0)),"No","Yes")</f>
        <v>No</v>
      </c>
      <c r="C40826" s="1">
        <v>44716</v>
      </c>
      <c r="D40826" s="1">
        <v>44720</v>
      </c>
      <c r="E40826" t="s">
        <v>1337</v>
      </c>
      <c r="F40826" t="s">
        <v>1702</v>
      </c>
      <c r="G40826" t="s">
        <v>1703</v>
      </c>
      <c r="H40826" t="s">
        <v>1289</v>
      </c>
      <c r="I40826" t="s">
        <v>6517</v>
      </c>
      <c r="J40826" t="s">
        <v>6518</v>
      </c>
      <c r="K40826" t="s">
        <v>2062</v>
      </c>
      <c r="M40826" t="s">
        <v>106</v>
      </c>
      <c r="N40826" t="s">
        <v>93</v>
      </c>
      <c r="O40826" t="s">
        <v>25205</v>
      </c>
      <c r="P40826" t="s">
        <v>1352</v>
      </c>
      <c r="Q40826" t="s">
        <v>9828</v>
      </c>
      <c r="R40826" t="s">
        <v>25206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306</v>
      </c>
    </row>
    <row r="40827" spans="1:24" x14ac:dyDescent="0.3">
      <c r="A40827" t="s">
        <v>42290</v>
      </c>
      <c r="B40827" t="str">
        <f>IF(ISNA(VLOOKUP(Orders[[#This Row],[Order ID]],Returns[Order ID],1,0)),"No","Yes")</f>
        <v>No</v>
      </c>
      <c r="C40827" s="1">
        <v>43729</v>
      </c>
      <c r="D40827" s="1">
        <v>43734</v>
      </c>
      <c r="E40827" t="s">
        <v>1337</v>
      </c>
      <c r="F40827" t="s">
        <v>5120</v>
      </c>
      <c r="G40827" t="s">
        <v>5121</v>
      </c>
      <c r="H40827" t="s">
        <v>1277</v>
      </c>
      <c r="I40827" t="s">
        <v>4762</v>
      </c>
      <c r="J40827" t="s">
        <v>4763</v>
      </c>
      <c r="K40827" t="s">
        <v>1575</v>
      </c>
      <c r="M40827" t="s">
        <v>106</v>
      </c>
      <c r="N40827" t="s">
        <v>93</v>
      </c>
      <c r="O40827" t="s">
        <v>22552</v>
      </c>
      <c r="P40827" t="s">
        <v>1352</v>
      </c>
      <c r="Q40827" t="s">
        <v>6206</v>
      </c>
      <c r="R40827" t="s">
        <v>16477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306</v>
      </c>
    </row>
    <row r="40828" spans="1:24" x14ac:dyDescent="0.3">
      <c r="A40828" t="s">
        <v>14014</v>
      </c>
      <c r="B40828" t="str">
        <f>IF(ISNA(VLOOKUP(Orders[[#This Row],[Order ID]],Returns[Order ID],1,0)),"No","Yes")</f>
        <v>No</v>
      </c>
      <c r="C40828" s="1">
        <v>43959</v>
      </c>
      <c r="D40828" s="1">
        <v>43964</v>
      </c>
      <c r="E40828" t="s">
        <v>1337</v>
      </c>
      <c r="F40828" t="s">
        <v>6602</v>
      </c>
      <c r="G40828" t="s">
        <v>6603</v>
      </c>
      <c r="H40828" t="s">
        <v>1289</v>
      </c>
      <c r="I40828" t="s">
        <v>1789</v>
      </c>
      <c r="J40828" t="s">
        <v>1790</v>
      </c>
      <c r="K40828" t="s">
        <v>1292</v>
      </c>
      <c r="M40828" t="s">
        <v>106</v>
      </c>
      <c r="N40828" t="s">
        <v>91</v>
      </c>
      <c r="O40828" t="s">
        <v>28938</v>
      </c>
      <c r="P40828" t="s">
        <v>1352</v>
      </c>
      <c r="Q40828" t="s">
        <v>11164</v>
      </c>
      <c r="R40828" t="s">
        <v>28939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306</v>
      </c>
    </row>
    <row r="40829" spans="1:24" x14ac:dyDescent="0.3">
      <c r="A40829" t="s">
        <v>275</v>
      </c>
      <c r="B40829" t="str">
        <f>IF(ISNA(VLOOKUP(Orders[[#This Row],[Order ID]],Returns[Order ID],1,0)),"No","Yes")</f>
        <v>Yes</v>
      </c>
      <c r="C40829" s="1">
        <v>44430</v>
      </c>
      <c r="D40829" s="1">
        <v>44435</v>
      </c>
      <c r="E40829" t="s">
        <v>1286</v>
      </c>
      <c r="F40829" t="s">
        <v>3746</v>
      </c>
      <c r="G40829" t="s">
        <v>2863</v>
      </c>
      <c r="H40829" t="s">
        <v>1277</v>
      </c>
      <c r="I40829" t="s">
        <v>1325</v>
      </c>
      <c r="J40829" t="s">
        <v>1291</v>
      </c>
      <c r="K40829" t="s">
        <v>1292</v>
      </c>
      <c r="M40829" t="s">
        <v>106</v>
      </c>
      <c r="N40829" t="s">
        <v>91</v>
      </c>
      <c r="O40829" t="s">
        <v>13059</v>
      </c>
      <c r="P40829" t="s">
        <v>1282</v>
      </c>
      <c r="Q40829" t="s">
        <v>1320</v>
      </c>
      <c r="R40829" t="s">
        <v>6453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306</v>
      </c>
    </row>
    <row r="40830" spans="1:24" x14ac:dyDescent="0.3">
      <c r="A40830" t="s">
        <v>41488</v>
      </c>
      <c r="B40830" t="str">
        <f>IF(ISNA(VLOOKUP(Orders[[#This Row],[Order ID]],Returns[Order ID],1,0)),"No","Yes")</f>
        <v>No</v>
      </c>
      <c r="C40830" s="1">
        <v>44158</v>
      </c>
      <c r="D40830" s="1">
        <v>44164</v>
      </c>
      <c r="E40830" t="s">
        <v>1337</v>
      </c>
      <c r="F40830" t="s">
        <v>3439</v>
      </c>
      <c r="G40830" t="s">
        <v>3440</v>
      </c>
      <c r="H40830" t="s">
        <v>1277</v>
      </c>
      <c r="I40830" t="s">
        <v>7970</v>
      </c>
      <c r="J40830" t="s">
        <v>2973</v>
      </c>
      <c r="K40830" t="s">
        <v>1507</v>
      </c>
      <c r="M40830" t="s">
        <v>106</v>
      </c>
      <c r="N40830" t="s">
        <v>85</v>
      </c>
      <c r="O40830" t="s">
        <v>23719</v>
      </c>
      <c r="P40830" t="s">
        <v>1294</v>
      </c>
      <c r="Q40830" t="s">
        <v>1295</v>
      </c>
      <c r="R40830" t="s">
        <v>1342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306</v>
      </c>
    </row>
    <row r="40831" spans="1:24" x14ac:dyDescent="0.3">
      <c r="A40831" t="s">
        <v>42291</v>
      </c>
      <c r="B40831" t="str">
        <f>IF(ISNA(VLOOKUP(Orders[[#This Row],[Order ID]],Returns[Order ID],1,0)),"No","Yes")</f>
        <v>No</v>
      </c>
      <c r="C40831" s="1">
        <v>44704</v>
      </c>
      <c r="D40831" s="1">
        <v>44708</v>
      </c>
      <c r="E40831" t="s">
        <v>1337</v>
      </c>
      <c r="F40831" t="s">
        <v>2641</v>
      </c>
      <c r="G40831" t="s">
        <v>2642</v>
      </c>
      <c r="H40831" t="s">
        <v>1277</v>
      </c>
      <c r="I40831" t="s">
        <v>5072</v>
      </c>
      <c r="J40831" t="s">
        <v>2445</v>
      </c>
      <c r="K40831" t="s">
        <v>1398</v>
      </c>
      <c r="M40831" t="s">
        <v>106</v>
      </c>
      <c r="N40831" t="s">
        <v>89</v>
      </c>
      <c r="O40831" t="s">
        <v>12529</v>
      </c>
      <c r="P40831" t="s">
        <v>1352</v>
      </c>
      <c r="Q40831" t="s">
        <v>1369</v>
      </c>
      <c r="R40831" t="s">
        <v>12530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45</v>
      </c>
    </row>
    <row r="40832" spans="1:24" x14ac:dyDescent="0.3">
      <c r="A40832" t="s">
        <v>1006</v>
      </c>
      <c r="B40832" t="str">
        <f>IF(ISNA(VLOOKUP(Orders[[#This Row],[Order ID]],Returns[Order ID],1,0)),"No","Yes")</f>
        <v>Yes</v>
      </c>
      <c r="C40832" s="1">
        <v>44926</v>
      </c>
      <c r="D40832" s="1">
        <v>44930</v>
      </c>
      <c r="E40832" t="s">
        <v>1337</v>
      </c>
      <c r="F40832" t="s">
        <v>4369</v>
      </c>
      <c r="G40832" t="s">
        <v>4370</v>
      </c>
      <c r="H40832" t="s">
        <v>1289</v>
      </c>
      <c r="I40832" t="s">
        <v>4577</v>
      </c>
      <c r="J40832" t="s">
        <v>1350</v>
      </c>
      <c r="K40832" t="s">
        <v>102</v>
      </c>
      <c r="L40832">
        <v>94533</v>
      </c>
      <c r="M40832" t="s">
        <v>1280</v>
      </c>
      <c r="N40832" t="s">
        <v>75</v>
      </c>
      <c r="O40832" t="s">
        <v>7261</v>
      </c>
      <c r="P40832" t="s">
        <v>1352</v>
      </c>
      <c r="Q40832" t="s">
        <v>1353</v>
      </c>
      <c r="R40832" t="s">
        <v>35327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306</v>
      </c>
    </row>
    <row r="40833" spans="1:24" x14ac:dyDescent="0.3">
      <c r="A40833" t="s">
        <v>42292</v>
      </c>
      <c r="B40833" t="str">
        <f>IF(ISNA(VLOOKUP(Orders[[#This Row],[Order ID]],Returns[Order ID],1,0)),"No","Yes")</f>
        <v>No</v>
      </c>
      <c r="C40833" s="1">
        <v>43762</v>
      </c>
      <c r="D40833" s="1">
        <v>43767</v>
      </c>
      <c r="E40833" t="s">
        <v>1337</v>
      </c>
      <c r="F40833" t="s">
        <v>6830</v>
      </c>
      <c r="G40833" t="s">
        <v>6831</v>
      </c>
      <c r="H40833" t="s">
        <v>1277</v>
      </c>
      <c r="I40833" t="s">
        <v>21814</v>
      </c>
      <c r="J40833" t="s">
        <v>1350</v>
      </c>
      <c r="K40833" t="s">
        <v>102</v>
      </c>
      <c r="L40833">
        <v>91730</v>
      </c>
      <c r="M40833" t="s">
        <v>1280</v>
      </c>
      <c r="N40833" t="s">
        <v>75</v>
      </c>
      <c r="O40833" t="s">
        <v>35431</v>
      </c>
      <c r="P40833" t="s">
        <v>1352</v>
      </c>
      <c r="Q40833" t="s">
        <v>1353</v>
      </c>
      <c r="R40833" t="s">
        <v>35432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306</v>
      </c>
    </row>
    <row r="40834" spans="1:24" x14ac:dyDescent="0.3">
      <c r="A40834" t="s">
        <v>42293</v>
      </c>
      <c r="B40834" t="str">
        <f>IF(ISNA(VLOOKUP(Orders[[#This Row],[Order ID]],Returns[Order ID],1,0)),"No","Yes")</f>
        <v>No</v>
      </c>
      <c r="C40834" s="1">
        <v>44403</v>
      </c>
      <c r="D40834" s="1">
        <v>44407</v>
      </c>
      <c r="E40834" t="s">
        <v>1337</v>
      </c>
      <c r="F40834" t="s">
        <v>9449</v>
      </c>
      <c r="G40834" t="s">
        <v>6947</v>
      </c>
      <c r="H40834" t="s">
        <v>1289</v>
      </c>
      <c r="I40834" t="s">
        <v>2229</v>
      </c>
      <c r="J40834" t="s">
        <v>1528</v>
      </c>
      <c r="K40834" t="s">
        <v>102</v>
      </c>
      <c r="L40834">
        <v>77070</v>
      </c>
      <c r="M40834" t="s">
        <v>1280</v>
      </c>
      <c r="N40834" t="s">
        <v>69</v>
      </c>
      <c r="O40834" t="s">
        <v>41493</v>
      </c>
      <c r="P40834" t="s">
        <v>1352</v>
      </c>
      <c r="Q40834" t="s">
        <v>12150</v>
      </c>
      <c r="R40834" t="s">
        <v>41494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45</v>
      </c>
    </row>
    <row r="40835" spans="1:24" x14ac:dyDescent="0.3">
      <c r="A40835" t="s">
        <v>1043</v>
      </c>
      <c r="B40835" t="str">
        <f>IF(ISNA(VLOOKUP(Orders[[#This Row],[Order ID]],Returns[Order ID],1,0)),"No","Yes")</f>
        <v>Yes</v>
      </c>
      <c r="C40835" s="1">
        <v>43828</v>
      </c>
      <c r="D40835" s="1">
        <v>43832</v>
      </c>
      <c r="E40835" t="s">
        <v>1337</v>
      </c>
      <c r="F40835" t="s">
        <v>7782</v>
      </c>
      <c r="G40835" t="s">
        <v>7783</v>
      </c>
      <c r="H40835" t="s">
        <v>1289</v>
      </c>
      <c r="I40835" t="s">
        <v>2502</v>
      </c>
      <c r="J40835" t="s">
        <v>1350</v>
      </c>
      <c r="K40835" t="s">
        <v>102</v>
      </c>
      <c r="L40835">
        <v>94110</v>
      </c>
      <c r="M40835" t="s">
        <v>1280</v>
      </c>
      <c r="N40835" t="s">
        <v>75</v>
      </c>
      <c r="O40835" t="s">
        <v>42127</v>
      </c>
      <c r="P40835" t="s">
        <v>1294</v>
      </c>
      <c r="Q40835" t="s">
        <v>5413</v>
      </c>
      <c r="R40835" t="s">
        <v>42128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45</v>
      </c>
    </row>
    <row r="40836" spans="1:24" x14ac:dyDescent="0.3">
      <c r="A40836" t="s">
        <v>42294</v>
      </c>
      <c r="B40836" t="str">
        <f>IF(ISNA(VLOOKUP(Orders[[#This Row],[Order ID]],Returns[Order ID],1,0)),"No","Yes")</f>
        <v>No</v>
      </c>
      <c r="C40836" s="1">
        <v>44868</v>
      </c>
      <c r="D40836" s="1">
        <v>44873</v>
      </c>
      <c r="E40836" t="s">
        <v>1337</v>
      </c>
      <c r="F40836" t="s">
        <v>1571</v>
      </c>
      <c r="G40836" t="s">
        <v>1572</v>
      </c>
      <c r="H40836" t="s">
        <v>1277</v>
      </c>
      <c r="I40836" t="s">
        <v>12999</v>
      </c>
      <c r="J40836" t="s">
        <v>3994</v>
      </c>
      <c r="K40836" t="s">
        <v>102</v>
      </c>
      <c r="L40836">
        <v>84106</v>
      </c>
      <c r="M40836" t="s">
        <v>1280</v>
      </c>
      <c r="N40836" t="s">
        <v>75</v>
      </c>
      <c r="O40836" t="s">
        <v>37405</v>
      </c>
      <c r="P40836" t="s">
        <v>1352</v>
      </c>
      <c r="Q40836" t="s">
        <v>7726</v>
      </c>
      <c r="R40836" t="s">
        <v>37406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45</v>
      </c>
    </row>
    <row r="40837" spans="1:24" x14ac:dyDescent="0.3">
      <c r="A40837" t="s">
        <v>597</v>
      </c>
      <c r="B40837" t="str">
        <f>IF(ISNA(VLOOKUP(Orders[[#This Row],[Order ID]],Returns[Order ID],1,0)),"No","Yes")</f>
        <v>Yes</v>
      </c>
      <c r="C40837" s="1">
        <v>43666</v>
      </c>
      <c r="D40837" s="1">
        <v>43668</v>
      </c>
      <c r="E40837" t="s">
        <v>1298</v>
      </c>
      <c r="F40837" t="s">
        <v>4085</v>
      </c>
      <c r="G40837" t="s">
        <v>4086</v>
      </c>
      <c r="H40837" t="s">
        <v>1277</v>
      </c>
      <c r="I40837" t="s">
        <v>2114</v>
      </c>
      <c r="J40837" t="s">
        <v>1350</v>
      </c>
      <c r="K40837" t="s">
        <v>102</v>
      </c>
      <c r="L40837">
        <v>92105</v>
      </c>
      <c r="M40837" t="s">
        <v>1280</v>
      </c>
      <c r="N40837" t="s">
        <v>75</v>
      </c>
      <c r="O40837" t="s">
        <v>42295</v>
      </c>
      <c r="P40837" t="s">
        <v>1352</v>
      </c>
      <c r="Q40837" t="s">
        <v>1353</v>
      </c>
      <c r="R40837" t="s">
        <v>4229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306</v>
      </c>
    </row>
    <row r="40838" spans="1:24" x14ac:dyDescent="0.3">
      <c r="A40838" t="s">
        <v>19883</v>
      </c>
      <c r="B40838" t="str">
        <f>IF(ISNA(VLOOKUP(Orders[[#This Row],[Order ID]],Returns[Order ID],1,0)),"No","Yes")</f>
        <v>No</v>
      </c>
      <c r="C40838" s="1">
        <v>44036</v>
      </c>
      <c r="D40838" s="1">
        <v>44040</v>
      </c>
      <c r="E40838" t="s">
        <v>1337</v>
      </c>
      <c r="F40838" t="s">
        <v>11891</v>
      </c>
      <c r="G40838" t="s">
        <v>11892</v>
      </c>
      <c r="H40838" t="s">
        <v>1310</v>
      </c>
      <c r="I40838" t="s">
        <v>5765</v>
      </c>
      <c r="J40838" t="s">
        <v>1414</v>
      </c>
      <c r="K40838" t="s">
        <v>102</v>
      </c>
      <c r="L40838">
        <v>40214</v>
      </c>
      <c r="M40838" t="s">
        <v>1280</v>
      </c>
      <c r="N40838" t="s">
        <v>71</v>
      </c>
      <c r="O40838" t="s">
        <v>32645</v>
      </c>
      <c r="P40838" t="s">
        <v>1294</v>
      </c>
      <c r="Q40838" t="s">
        <v>5413</v>
      </c>
      <c r="R40838" t="s">
        <v>32646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45</v>
      </c>
    </row>
    <row r="40839" spans="1:24" x14ac:dyDescent="0.3">
      <c r="A40839" t="s">
        <v>27649</v>
      </c>
      <c r="B40839" t="str">
        <f>IF(ISNA(VLOOKUP(Orders[[#This Row],[Order ID]],Returns[Order ID],1,0)),"No","Yes")</f>
        <v>No</v>
      </c>
      <c r="C40839" s="1">
        <v>43672</v>
      </c>
      <c r="D40839" s="1">
        <v>43678</v>
      </c>
      <c r="E40839" t="s">
        <v>1337</v>
      </c>
      <c r="F40839" t="s">
        <v>1662</v>
      </c>
      <c r="G40839" t="s">
        <v>1663</v>
      </c>
      <c r="H40839" t="s">
        <v>1277</v>
      </c>
      <c r="I40839" t="s">
        <v>1796</v>
      </c>
      <c r="J40839" t="s">
        <v>1797</v>
      </c>
      <c r="K40839" t="s">
        <v>102</v>
      </c>
      <c r="L40839">
        <v>30318</v>
      </c>
      <c r="M40839" t="s">
        <v>1280</v>
      </c>
      <c r="N40839" t="s">
        <v>71</v>
      </c>
      <c r="O40839" t="s">
        <v>35071</v>
      </c>
      <c r="P40839" t="s">
        <v>1294</v>
      </c>
      <c r="Q40839" t="s">
        <v>5413</v>
      </c>
      <c r="R40839" t="s">
        <v>35072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306</v>
      </c>
    </row>
    <row r="40840" spans="1:24" x14ac:dyDescent="0.3">
      <c r="A40840" t="s">
        <v>1164</v>
      </c>
      <c r="B40840" t="str">
        <f>IF(ISNA(VLOOKUP(Orders[[#This Row],[Order ID]],Returns[Order ID],1,0)),"No","Yes")</f>
        <v>Yes</v>
      </c>
      <c r="C40840" s="1">
        <v>44170</v>
      </c>
      <c r="D40840" s="1">
        <v>44174</v>
      </c>
      <c r="E40840" t="s">
        <v>1286</v>
      </c>
      <c r="F40840" t="s">
        <v>6110</v>
      </c>
      <c r="G40840" t="s">
        <v>3535</v>
      </c>
      <c r="H40840" t="s">
        <v>1277</v>
      </c>
      <c r="I40840" t="s">
        <v>1278</v>
      </c>
      <c r="J40840" t="s">
        <v>1279</v>
      </c>
      <c r="K40840" t="s">
        <v>102</v>
      </c>
      <c r="L40840">
        <v>10009</v>
      </c>
      <c r="M40840" t="s">
        <v>1280</v>
      </c>
      <c r="N40840" t="s">
        <v>73</v>
      </c>
      <c r="O40840" t="s">
        <v>31909</v>
      </c>
      <c r="P40840" t="s">
        <v>1352</v>
      </c>
      <c r="Q40840" t="s">
        <v>7726</v>
      </c>
      <c r="R40840" t="s">
        <v>31910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306</v>
      </c>
    </row>
    <row r="40841" spans="1:24" x14ac:dyDescent="0.3">
      <c r="A40841" t="s">
        <v>41213</v>
      </c>
      <c r="B40841" t="str">
        <f>IF(ISNA(VLOOKUP(Orders[[#This Row],[Order ID]],Returns[Order ID],1,0)),"No","Yes")</f>
        <v>No</v>
      </c>
      <c r="C40841" s="1">
        <v>44150</v>
      </c>
      <c r="D40841" s="1">
        <v>44157</v>
      </c>
      <c r="E40841" t="s">
        <v>1337</v>
      </c>
      <c r="F40841" t="s">
        <v>13369</v>
      </c>
      <c r="G40841" t="s">
        <v>5961</v>
      </c>
      <c r="H40841" t="s">
        <v>1310</v>
      </c>
      <c r="I40841" t="s">
        <v>18416</v>
      </c>
      <c r="J40841" t="s">
        <v>18417</v>
      </c>
      <c r="K40841" t="s">
        <v>2887</v>
      </c>
      <c r="M40841" t="s">
        <v>77</v>
      </c>
      <c r="N40841" t="s">
        <v>77</v>
      </c>
      <c r="O40841" t="s">
        <v>34891</v>
      </c>
      <c r="P40841" t="s">
        <v>1352</v>
      </c>
      <c r="Q40841" t="s">
        <v>6206</v>
      </c>
      <c r="R40841" t="s">
        <v>21926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306</v>
      </c>
    </row>
    <row r="40842" spans="1:24" x14ac:dyDescent="0.3">
      <c r="A40842" t="s">
        <v>28580</v>
      </c>
      <c r="B40842" t="str">
        <f>IF(ISNA(VLOOKUP(Orders[[#This Row],[Order ID]],Returns[Order ID],1,0)),"No","Yes")</f>
        <v>No</v>
      </c>
      <c r="C40842" s="1">
        <v>43970</v>
      </c>
      <c r="D40842" s="1">
        <v>43975</v>
      </c>
      <c r="E40842" t="s">
        <v>1286</v>
      </c>
      <c r="F40842" t="s">
        <v>13203</v>
      </c>
      <c r="G40842" t="s">
        <v>90</v>
      </c>
      <c r="H40842" t="s">
        <v>1289</v>
      </c>
      <c r="I40842" t="s">
        <v>6736</v>
      </c>
      <c r="J40842" t="s">
        <v>6736</v>
      </c>
      <c r="K40842" t="s">
        <v>4746</v>
      </c>
      <c r="M40842" t="s">
        <v>77</v>
      </c>
      <c r="N40842" t="s">
        <v>77</v>
      </c>
      <c r="O40842" t="s">
        <v>4978</v>
      </c>
      <c r="P40842" t="s">
        <v>1282</v>
      </c>
      <c r="Q40842" t="s">
        <v>1304</v>
      </c>
      <c r="R40842" t="s">
        <v>4379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306</v>
      </c>
    </row>
    <row r="40843" spans="1:24" x14ac:dyDescent="0.3">
      <c r="A40843" t="s">
        <v>19459</v>
      </c>
      <c r="B40843" t="str">
        <f>IF(ISNA(VLOOKUP(Orders[[#This Row],[Order ID]],Returns[Order ID],1,0)),"No","Yes")</f>
        <v>No</v>
      </c>
      <c r="C40843" s="1">
        <v>44793</v>
      </c>
      <c r="D40843" s="1">
        <v>44798</v>
      </c>
      <c r="E40843" t="s">
        <v>1337</v>
      </c>
      <c r="F40843" t="s">
        <v>18182</v>
      </c>
      <c r="G40843" t="s">
        <v>2976</v>
      </c>
      <c r="H40843" t="s">
        <v>1310</v>
      </c>
      <c r="I40843" t="s">
        <v>8734</v>
      </c>
      <c r="J40843" t="s">
        <v>8734</v>
      </c>
      <c r="K40843" t="s">
        <v>4589</v>
      </c>
      <c r="M40843" t="s">
        <v>77</v>
      </c>
      <c r="N40843" t="s">
        <v>77</v>
      </c>
      <c r="O40843" t="s">
        <v>38397</v>
      </c>
      <c r="P40843" t="s">
        <v>1352</v>
      </c>
      <c r="Q40843" t="s">
        <v>1353</v>
      </c>
      <c r="R40843" t="s">
        <v>27594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45</v>
      </c>
    </row>
    <row r="40844" spans="1:24" x14ac:dyDescent="0.3">
      <c r="A40844" t="s">
        <v>42297</v>
      </c>
      <c r="B40844" t="str">
        <f>IF(ISNA(VLOOKUP(Orders[[#This Row],[Order ID]],Returns[Order ID],1,0)),"No","Yes")</f>
        <v>No</v>
      </c>
      <c r="C40844" s="1">
        <v>44466</v>
      </c>
      <c r="D40844" s="1">
        <v>44471</v>
      </c>
      <c r="E40844" t="s">
        <v>1286</v>
      </c>
      <c r="F40844" t="s">
        <v>15050</v>
      </c>
      <c r="G40844" t="s">
        <v>2934</v>
      </c>
      <c r="H40844" t="s">
        <v>1289</v>
      </c>
      <c r="I40844" t="s">
        <v>6736</v>
      </c>
      <c r="J40844" t="s">
        <v>6736</v>
      </c>
      <c r="K40844" t="s">
        <v>4746</v>
      </c>
      <c r="M40844" t="s">
        <v>77</v>
      </c>
      <c r="N40844" t="s">
        <v>77</v>
      </c>
      <c r="O40844" t="s">
        <v>23742</v>
      </c>
      <c r="P40844" t="s">
        <v>1352</v>
      </c>
      <c r="Q40844" t="s">
        <v>6206</v>
      </c>
      <c r="R40844" t="s">
        <v>15684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306</v>
      </c>
    </row>
    <row r="40845" spans="1:24" x14ac:dyDescent="0.3">
      <c r="A40845" t="s">
        <v>21224</v>
      </c>
      <c r="B40845" t="str">
        <f>IF(ISNA(VLOOKUP(Orders[[#This Row],[Order ID]],Returns[Order ID],1,0)),"No","Yes")</f>
        <v>No</v>
      </c>
      <c r="C40845" s="1">
        <v>44785</v>
      </c>
      <c r="D40845" s="1">
        <v>44787</v>
      </c>
      <c r="E40845" t="s">
        <v>1286</v>
      </c>
      <c r="F40845" t="s">
        <v>13666</v>
      </c>
      <c r="G40845" t="s">
        <v>3187</v>
      </c>
      <c r="H40845" t="s">
        <v>1310</v>
      </c>
      <c r="I40845" t="s">
        <v>11461</v>
      </c>
      <c r="J40845" t="s">
        <v>11461</v>
      </c>
      <c r="K40845" t="s">
        <v>2865</v>
      </c>
      <c r="M40845" t="s">
        <v>1382</v>
      </c>
      <c r="N40845" t="s">
        <v>1382</v>
      </c>
      <c r="O40845" t="s">
        <v>28210</v>
      </c>
      <c r="P40845" t="s">
        <v>1352</v>
      </c>
      <c r="Q40845" t="s">
        <v>11164</v>
      </c>
      <c r="R40845" t="s">
        <v>27758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306</v>
      </c>
    </row>
    <row r="40846" spans="1:24" x14ac:dyDescent="0.3">
      <c r="A40846" t="s">
        <v>42298</v>
      </c>
      <c r="B40846" t="str">
        <f>IF(ISNA(VLOOKUP(Orders[[#This Row],[Order ID]],Returns[Order ID],1,0)),"No","Yes")</f>
        <v>No</v>
      </c>
      <c r="C40846" s="1">
        <v>44094</v>
      </c>
      <c r="D40846" s="1">
        <v>44099</v>
      </c>
      <c r="E40846" t="s">
        <v>1337</v>
      </c>
      <c r="F40846" t="s">
        <v>12902</v>
      </c>
      <c r="G40846" t="s">
        <v>5697</v>
      </c>
      <c r="H40846" t="s">
        <v>1277</v>
      </c>
      <c r="I40846" t="s">
        <v>14027</v>
      </c>
      <c r="J40846" t="s">
        <v>14027</v>
      </c>
      <c r="K40846" t="s">
        <v>3040</v>
      </c>
      <c r="M40846" t="s">
        <v>77</v>
      </c>
      <c r="N40846" t="s">
        <v>77</v>
      </c>
      <c r="O40846" t="s">
        <v>25652</v>
      </c>
      <c r="P40846" t="s">
        <v>1294</v>
      </c>
      <c r="Q40846" t="s">
        <v>5413</v>
      </c>
      <c r="R40846" t="s">
        <v>21117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45</v>
      </c>
    </row>
    <row r="40847" spans="1:24" x14ac:dyDescent="0.3">
      <c r="A40847" t="s">
        <v>14451</v>
      </c>
      <c r="B40847" t="str">
        <f>IF(ISNA(VLOOKUP(Orders[[#This Row],[Order ID]],Returns[Order ID],1,0)),"No","Yes")</f>
        <v>No</v>
      </c>
      <c r="C40847" s="1">
        <v>44225</v>
      </c>
      <c r="D40847" s="1">
        <v>44230</v>
      </c>
      <c r="E40847" t="s">
        <v>1337</v>
      </c>
      <c r="F40847" t="s">
        <v>13593</v>
      </c>
      <c r="G40847" t="s">
        <v>1984</v>
      </c>
      <c r="H40847" t="s">
        <v>1289</v>
      </c>
      <c r="I40847" t="s">
        <v>14452</v>
      </c>
      <c r="J40847" t="s">
        <v>10387</v>
      </c>
      <c r="K40847" t="s">
        <v>1643</v>
      </c>
      <c r="M40847" t="s">
        <v>1382</v>
      </c>
      <c r="N40847" t="s">
        <v>1382</v>
      </c>
      <c r="O40847" t="s">
        <v>24986</v>
      </c>
      <c r="P40847" t="s">
        <v>1352</v>
      </c>
      <c r="Q40847" t="s">
        <v>1369</v>
      </c>
      <c r="R40847" t="s">
        <v>23430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306</v>
      </c>
    </row>
    <row r="40848" spans="1:24" x14ac:dyDescent="0.3">
      <c r="A40848" t="s">
        <v>40561</v>
      </c>
      <c r="B40848" t="str">
        <f>IF(ISNA(VLOOKUP(Orders[[#This Row],[Order ID]],Returns[Order ID],1,0)),"No","Yes")</f>
        <v>No</v>
      </c>
      <c r="C40848" s="1">
        <v>43889</v>
      </c>
      <c r="D40848" s="1">
        <v>43895</v>
      </c>
      <c r="E40848" t="s">
        <v>1337</v>
      </c>
      <c r="F40848" t="s">
        <v>10088</v>
      </c>
      <c r="G40848" t="s">
        <v>5759</v>
      </c>
      <c r="H40848" t="s">
        <v>1277</v>
      </c>
      <c r="I40848" t="s">
        <v>40562</v>
      </c>
      <c r="J40848" t="s">
        <v>26586</v>
      </c>
      <c r="K40848" t="s">
        <v>2865</v>
      </c>
      <c r="M40848" t="s">
        <v>1382</v>
      </c>
      <c r="N40848" t="s">
        <v>1382</v>
      </c>
      <c r="O40848" t="s">
        <v>24019</v>
      </c>
      <c r="P40848" t="s">
        <v>1352</v>
      </c>
      <c r="Q40848" t="s">
        <v>6206</v>
      </c>
      <c r="R40848" t="s">
        <v>17907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306</v>
      </c>
    </row>
    <row r="40849" spans="1:24" x14ac:dyDescent="0.3">
      <c r="A40849" t="s">
        <v>33604</v>
      </c>
      <c r="B40849" t="str">
        <f>IF(ISNA(VLOOKUP(Orders[[#This Row],[Order ID]],Returns[Order ID],1,0)),"No","Yes")</f>
        <v>No</v>
      </c>
      <c r="C40849" s="1">
        <v>44058</v>
      </c>
      <c r="D40849" s="1">
        <v>44064</v>
      </c>
      <c r="E40849" t="s">
        <v>1337</v>
      </c>
      <c r="F40849" t="s">
        <v>26700</v>
      </c>
      <c r="G40849" t="s">
        <v>2665</v>
      </c>
      <c r="H40849" t="s">
        <v>1289</v>
      </c>
      <c r="I40849" t="s">
        <v>33605</v>
      </c>
      <c r="J40849" t="s">
        <v>27686</v>
      </c>
      <c r="K40849" t="s">
        <v>2887</v>
      </c>
      <c r="M40849" t="s">
        <v>77</v>
      </c>
      <c r="N40849" t="s">
        <v>77</v>
      </c>
      <c r="O40849" t="s">
        <v>40616</v>
      </c>
      <c r="P40849" t="s">
        <v>1352</v>
      </c>
      <c r="Q40849" t="s">
        <v>12150</v>
      </c>
      <c r="R40849" t="s">
        <v>35108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306</v>
      </c>
    </row>
    <row r="40850" spans="1:24" x14ac:dyDescent="0.3">
      <c r="A40850" t="s">
        <v>38328</v>
      </c>
      <c r="B40850" t="str">
        <f>IF(ISNA(VLOOKUP(Orders[[#This Row],[Order ID]],Returns[Order ID],1,0)),"No","Yes")</f>
        <v>No</v>
      </c>
      <c r="C40850" s="1">
        <v>44126</v>
      </c>
      <c r="D40850" s="1">
        <v>44131</v>
      </c>
      <c r="E40850" t="s">
        <v>1337</v>
      </c>
      <c r="F40850" t="s">
        <v>1316</v>
      </c>
      <c r="G40850" t="s">
        <v>1276</v>
      </c>
      <c r="H40850" t="s">
        <v>1277</v>
      </c>
      <c r="I40850" t="s">
        <v>5263</v>
      </c>
      <c r="J40850" t="s">
        <v>5263</v>
      </c>
      <c r="K40850" t="s">
        <v>1754</v>
      </c>
      <c r="M40850" t="s">
        <v>1382</v>
      </c>
      <c r="N40850" t="s">
        <v>1382</v>
      </c>
      <c r="O40850" t="s">
        <v>12645</v>
      </c>
      <c r="P40850" t="s">
        <v>1352</v>
      </c>
      <c r="Q40850" t="s">
        <v>6206</v>
      </c>
      <c r="R40850" t="s">
        <v>6207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306</v>
      </c>
    </row>
    <row r="40851" spans="1:24" x14ac:dyDescent="0.3">
      <c r="A40851" t="s">
        <v>42299</v>
      </c>
      <c r="B40851" t="str">
        <f>IF(ISNA(VLOOKUP(Orders[[#This Row],[Order ID]],Returns[Order ID],1,0)),"No","Yes")</f>
        <v>No</v>
      </c>
      <c r="C40851" s="1">
        <v>44535</v>
      </c>
      <c r="D40851" s="1">
        <v>44538</v>
      </c>
      <c r="E40851" t="s">
        <v>1286</v>
      </c>
      <c r="F40851" t="s">
        <v>20197</v>
      </c>
      <c r="G40851" t="s">
        <v>2611</v>
      </c>
      <c r="H40851" t="s">
        <v>1277</v>
      </c>
      <c r="I40851" t="s">
        <v>42300</v>
      </c>
      <c r="J40851" t="s">
        <v>42300</v>
      </c>
      <c r="K40851" t="s">
        <v>2865</v>
      </c>
      <c r="M40851" t="s">
        <v>1382</v>
      </c>
      <c r="N40851" t="s">
        <v>1382</v>
      </c>
      <c r="O40851" t="s">
        <v>28027</v>
      </c>
      <c r="P40851" t="s">
        <v>1352</v>
      </c>
      <c r="Q40851" t="s">
        <v>1353</v>
      </c>
      <c r="R40851" t="s">
        <v>21339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45</v>
      </c>
    </row>
    <row r="40852" spans="1:24" x14ac:dyDescent="0.3">
      <c r="A40852" t="s">
        <v>21260</v>
      </c>
      <c r="B40852" t="str">
        <f>IF(ISNA(VLOOKUP(Orders[[#This Row],[Order ID]],Returns[Order ID],1,0)),"No","Yes")</f>
        <v>No</v>
      </c>
      <c r="C40852" s="1">
        <v>44895</v>
      </c>
      <c r="D40852" s="1">
        <v>44900</v>
      </c>
      <c r="E40852" t="s">
        <v>1337</v>
      </c>
      <c r="F40852" t="s">
        <v>10272</v>
      </c>
      <c r="G40852" t="s">
        <v>5454</v>
      </c>
      <c r="H40852" t="s">
        <v>1310</v>
      </c>
      <c r="I40852" t="s">
        <v>12713</v>
      </c>
      <c r="J40852" t="s">
        <v>12713</v>
      </c>
      <c r="K40852" t="s">
        <v>12714</v>
      </c>
      <c r="M40852" t="s">
        <v>77</v>
      </c>
      <c r="N40852" t="s">
        <v>77</v>
      </c>
      <c r="O40852" t="s">
        <v>19314</v>
      </c>
      <c r="P40852" t="s">
        <v>1352</v>
      </c>
      <c r="Q40852" t="s">
        <v>6206</v>
      </c>
      <c r="R40852" t="s">
        <v>13937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45</v>
      </c>
    </row>
    <row r="40853" spans="1:24" x14ac:dyDescent="0.3">
      <c r="A40853" t="s">
        <v>24037</v>
      </c>
      <c r="B40853" t="str">
        <f>IF(ISNA(VLOOKUP(Orders[[#This Row],[Order ID]],Returns[Order ID],1,0)),"No","Yes")</f>
        <v>No</v>
      </c>
      <c r="C40853" s="1">
        <v>44463</v>
      </c>
      <c r="D40853" s="1">
        <v>44468</v>
      </c>
      <c r="E40853" t="s">
        <v>1337</v>
      </c>
      <c r="F40853" t="s">
        <v>24038</v>
      </c>
      <c r="G40853" t="s">
        <v>1971</v>
      </c>
      <c r="H40853" t="s">
        <v>1310</v>
      </c>
      <c r="I40853" t="s">
        <v>9026</v>
      </c>
      <c r="J40853" t="s">
        <v>9026</v>
      </c>
      <c r="K40853" t="s">
        <v>1754</v>
      </c>
      <c r="M40853" t="s">
        <v>1382</v>
      </c>
      <c r="N40853" t="s">
        <v>1382</v>
      </c>
      <c r="O40853" t="s">
        <v>8828</v>
      </c>
      <c r="P40853" t="s">
        <v>1352</v>
      </c>
      <c r="Q40853" t="s">
        <v>6206</v>
      </c>
      <c r="R40853" t="s">
        <v>8829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306</v>
      </c>
    </row>
    <row r="40854" spans="1:24" x14ac:dyDescent="0.3">
      <c r="A40854" t="s">
        <v>18941</v>
      </c>
      <c r="B40854" t="str">
        <f>IF(ISNA(VLOOKUP(Orders[[#This Row],[Order ID]],Returns[Order ID],1,0)),"No","Yes")</f>
        <v>No</v>
      </c>
      <c r="C40854" s="1">
        <v>44805</v>
      </c>
      <c r="D40854" s="1">
        <v>44809</v>
      </c>
      <c r="E40854" t="s">
        <v>1337</v>
      </c>
      <c r="F40854" t="s">
        <v>14776</v>
      </c>
      <c r="G40854" t="s">
        <v>7783</v>
      </c>
      <c r="H40854" t="s">
        <v>1289</v>
      </c>
      <c r="I40854" t="s">
        <v>18942</v>
      </c>
      <c r="J40854" t="s">
        <v>18943</v>
      </c>
      <c r="K40854" t="s">
        <v>1443</v>
      </c>
      <c r="M40854" t="s">
        <v>1382</v>
      </c>
      <c r="N40854" t="s">
        <v>1382</v>
      </c>
      <c r="O40854" t="s">
        <v>31587</v>
      </c>
      <c r="P40854" t="s">
        <v>1352</v>
      </c>
      <c r="Q40854" t="s">
        <v>9828</v>
      </c>
      <c r="R40854" t="s">
        <v>25206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306</v>
      </c>
    </row>
    <row r="40855" spans="1:24" x14ac:dyDescent="0.3">
      <c r="A40855" t="s">
        <v>14478</v>
      </c>
      <c r="B40855" t="str">
        <f>IF(ISNA(VLOOKUP(Orders[[#This Row],[Order ID]],Returns[Order ID],1,0)),"No","Yes")</f>
        <v>No</v>
      </c>
      <c r="C40855" s="1">
        <v>44540</v>
      </c>
      <c r="D40855" s="1">
        <v>44541</v>
      </c>
      <c r="E40855" t="s">
        <v>1298</v>
      </c>
      <c r="F40855" t="s">
        <v>1881</v>
      </c>
      <c r="G40855" t="s">
        <v>1882</v>
      </c>
      <c r="H40855" t="s">
        <v>1310</v>
      </c>
      <c r="I40855" t="s">
        <v>11294</v>
      </c>
      <c r="J40855" t="s">
        <v>3603</v>
      </c>
      <c r="K40855" t="s">
        <v>2817</v>
      </c>
      <c r="M40855" t="s">
        <v>97</v>
      </c>
      <c r="N40855" t="s">
        <v>83</v>
      </c>
      <c r="O40855" t="s">
        <v>37387</v>
      </c>
      <c r="P40855" t="s">
        <v>1352</v>
      </c>
      <c r="Q40855" t="s">
        <v>12150</v>
      </c>
      <c r="R40855" t="s">
        <v>35737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45</v>
      </c>
    </row>
    <row r="40856" spans="1:24" x14ac:dyDescent="0.3">
      <c r="A40856" t="s">
        <v>3791</v>
      </c>
      <c r="B40856" t="str">
        <f>IF(ISNA(VLOOKUP(Orders[[#This Row],[Order ID]],Returns[Order ID],1,0)),"No","Yes")</f>
        <v>No</v>
      </c>
      <c r="C40856" s="1">
        <v>44121</v>
      </c>
      <c r="D40856" s="1">
        <v>44125</v>
      </c>
      <c r="E40856" t="s">
        <v>1337</v>
      </c>
      <c r="F40856" t="s">
        <v>2338</v>
      </c>
      <c r="G40856" t="s">
        <v>2339</v>
      </c>
      <c r="H40856" t="s">
        <v>1277</v>
      </c>
      <c r="I40856" t="s">
        <v>3792</v>
      </c>
      <c r="J40856" t="s">
        <v>3792</v>
      </c>
      <c r="K40856" t="s">
        <v>2817</v>
      </c>
      <c r="M40856" t="s">
        <v>97</v>
      </c>
      <c r="N40856" t="s">
        <v>83</v>
      </c>
      <c r="O40856" t="s">
        <v>33535</v>
      </c>
      <c r="P40856" t="s">
        <v>1352</v>
      </c>
      <c r="Q40856" t="s">
        <v>12150</v>
      </c>
      <c r="R40856" t="s">
        <v>24742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45</v>
      </c>
    </row>
    <row r="40857" spans="1:24" x14ac:dyDescent="0.3">
      <c r="A40857" t="s">
        <v>42301</v>
      </c>
      <c r="B40857" t="str">
        <f>IF(ISNA(VLOOKUP(Orders[[#This Row],[Order ID]],Returns[Order ID],1,0)),"No","Yes")</f>
        <v>No</v>
      </c>
      <c r="C40857" s="1">
        <v>44548</v>
      </c>
      <c r="D40857" s="1">
        <v>44554</v>
      </c>
      <c r="E40857" t="s">
        <v>1337</v>
      </c>
      <c r="F40857" t="s">
        <v>2987</v>
      </c>
      <c r="G40857" t="s">
        <v>2988</v>
      </c>
      <c r="H40857" t="s">
        <v>1277</v>
      </c>
      <c r="I40857" t="s">
        <v>7968</v>
      </c>
      <c r="J40857" t="s">
        <v>7968</v>
      </c>
      <c r="K40857" t="s">
        <v>2817</v>
      </c>
      <c r="M40857" t="s">
        <v>97</v>
      </c>
      <c r="N40857" t="s">
        <v>83</v>
      </c>
      <c r="O40857" t="s">
        <v>38158</v>
      </c>
      <c r="P40857" t="s">
        <v>1352</v>
      </c>
      <c r="Q40857" t="s">
        <v>12150</v>
      </c>
      <c r="R40857" t="s">
        <v>34646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306</v>
      </c>
    </row>
    <row r="40858" spans="1:24" x14ac:dyDescent="0.3">
      <c r="A40858" t="s">
        <v>25027</v>
      </c>
      <c r="B40858" t="str">
        <f>IF(ISNA(VLOOKUP(Orders[[#This Row],[Order ID]],Returns[Order ID],1,0)),"No","Yes")</f>
        <v>No</v>
      </c>
      <c r="C40858" s="1">
        <v>44501</v>
      </c>
      <c r="D40858" s="1">
        <v>44505</v>
      </c>
      <c r="E40858" t="s">
        <v>1337</v>
      </c>
      <c r="F40858" t="s">
        <v>2103</v>
      </c>
      <c r="G40858" t="s">
        <v>2104</v>
      </c>
      <c r="H40858" t="s">
        <v>1310</v>
      </c>
      <c r="I40858" t="s">
        <v>9223</v>
      </c>
      <c r="J40858" t="s">
        <v>9224</v>
      </c>
      <c r="K40858" t="s">
        <v>4789</v>
      </c>
      <c r="M40858" t="s">
        <v>97</v>
      </c>
      <c r="N40858" t="s">
        <v>69</v>
      </c>
      <c r="O40858" t="s">
        <v>37477</v>
      </c>
      <c r="P40858" t="s">
        <v>1352</v>
      </c>
      <c r="Q40858" t="s">
        <v>11164</v>
      </c>
      <c r="R40858" t="s">
        <v>23763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45</v>
      </c>
    </row>
    <row r="40859" spans="1:24" x14ac:dyDescent="0.3">
      <c r="A40859" t="s">
        <v>40368</v>
      </c>
      <c r="B40859" t="str">
        <f>IF(ISNA(VLOOKUP(Orders[[#This Row],[Order ID]],Returns[Order ID],1,0)),"No","Yes")</f>
        <v>No</v>
      </c>
      <c r="C40859" s="1">
        <v>43825</v>
      </c>
      <c r="D40859" s="1">
        <v>43825</v>
      </c>
      <c r="E40859" t="s">
        <v>1274</v>
      </c>
      <c r="F40859" t="s">
        <v>7782</v>
      </c>
      <c r="G40859" t="s">
        <v>7783</v>
      </c>
      <c r="H40859" t="s">
        <v>1289</v>
      </c>
      <c r="I40859" t="s">
        <v>10222</v>
      </c>
      <c r="J40859" t="s">
        <v>6608</v>
      </c>
      <c r="K40859" t="s">
        <v>6608</v>
      </c>
      <c r="M40859" t="s">
        <v>97</v>
      </c>
      <c r="N40859" t="s">
        <v>69</v>
      </c>
      <c r="O40859" t="s">
        <v>21969</v>
      </c>
      <c r="P40859" t="s">
        <v>1282</v>
      </c>
      <c r="Q40859" t="s">
        <v>1283</v>
      </c>
      <c r="R40859" t="s">
        <v>9596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45</v>
      </c>
    </row>
    <row r="40860" spans="1:24" x14ac:dyDescent="0.3">
      <c r="A40860" t="s">
        <v>41605</v>
      </c>
      <c r="B40860" t="str">
        <f>IF(ISNA(VLOOKUP(Orders[[#This Row],[Order ID]],Returns[Order ID],1,0)),"No","Yes")</f>
        <v>No</v>
      </c>
      <c r="C40860" s="1">
        <v>43644</v>
      </c>
      <c r="D40860" s="1">
        <v>43648</v>
      </c>
      <c r="E40860" t="s">
        <v>1337</v>
      </c>
      <c r="F40860" t="s">
        <v>7540</v>
      </c>
      <c r="G40860" t="s">
        <v>7541</v>
      </c>
      <c r="H40860" t="s">
        <v>1277</v>
      </c>
      <c r="I40860" t="s">
        <v>1785</v>
      </c>
      <c r="J40860" t="s">
        <v>1564</v>
      </c>
      <c r="K40860" t="s">
        <v>1465</v>
      </c>
      <c r="M40860" t="s">
        <v>100</v>
      </c>
      <c r="N40860" t="s">
        <v>87</v>
      </c>
      <c r="O40860" t="s">
        <v>30491</v>
      </c>
      <c r="P40860" t="s">
        <v>1294</v>
      </c>
      <c r="Q40860" t="s">
        <v>5413</v>
      </c>
      <c r="R40860" t="s">
        <v>30492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306</v>
      </c>
    </row>
    <row r="40861" spans="1:24" x14ac:dyDescent="0.3">
      <c r="A40861" t="s">
        <v>11426</v>
      </c>
      <c r="B40861" t="str">
        <f>IF(ISNA(VLOOKUP(Orders[[#This Row],[Order ID]],Returns[Order ID],1,0)),"No","Yes")</f>
        <v>No</v>
      </c>
      <c r="C40861" s="1">
        <v>44720</v>
      </c>
      <c r="D40861" s="1">
        <v>44724</v>
      </c>
      <c r="E40861" t="s">
        <v>1337</v>
      </c>
      <c r="F40861" t="s">
        <v>6989</v>
      </c>
      <c r="G40861" t="s">
        <v>6990</v>
      </c>
      <c r="H40861" t="s">
        <v>1277</v>
      </c>
      <c r="I40861" t="s">
        <v>9269</v>
      </c>
      <c r="J40861" t="s">
        <v>1564</v>
      </c>
      <c r="K40861" t="s">
        <v>1465</v>
      </c>
      <c r="M40861" t="s">
        <v>100</v>
      </c>
      <c r="N40861" t="s">
        <v>87</v>
      </c>
      <c r="O40861" t="s">
        <v>27952</v>
      </c>
      <c r="P40861" t="s">
        <v>1352</v>
      </c>
      <c r="Q40861" t="s">
        <v>2019</v>
      </c>
      <c r="R40861" t="s">
        <v>27953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45</v>
      </c>
    </row>
    <row r="40862" spans="1:24" x14ac:dyDescent="0.3">
      <c r="A40862" t="s">
        <v>42302</v>
      </c>
      <c r="B40862" t="str">
        <f>IF(ISNA(VLOOKUP(Orders[[#This Row],[Order ID]],Returns[Order ID],1,0)),"No","Yes")</f>
        <v>No</v>
      </c>
      <c r="C40862" s="1">
        <v>44253</v>
      </c>
      <c r="D40862" s="1">
        <v>44259</v>
      </c>
      <c r="E40862" t="s">
        <v>1337</v>
      </c>
      <c r="F40862" t="s">
        <v>2938</v>
      </c>
      <c r="G40862" t="s">
        <v>2939</v>
      </c>
      <c r="H40862" t="s">
        <v>1289</v>
      </c>
      <c r="I40862" t="s">
        <v>10455</v>
      </c>
      <c r="J40862" t="s">
        <v>1802</v>
      </c>
      <c r="K40862" t="s">
        <v>1312</v>
      </c>
      <c r="M40862" t="s">
        <v>100</v>
      </c>
      <c r="N40862" t="s">
        <v>69</v>
      </c>
      <c r="O40862" t="s">
        <v>35029</v>
      </c>
      <c r="P40862" t="s">
        <v>1294</v>
      </c>
      <c r="Q40862" t="s">
        <v>5413</v>
      </c>
      <c r="R40862" t="s">
        <v>27651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55</v>
      </c>
    </row>
    <row r="40863" spans="1:24" x14ac:dyDescent="0.3">
      <c r="A40863" t="s">
        <v>12183</v>
      </c>
      <c r="B40863" t="str">
        <f>IF(ISNA(VLOOKUP(Orders[[#This Row],[Order ID]],Returns[Order ID],1,0)),"No","Yes")</f>
        <v>No</v>
      </c>
      <c r="C40863" s="1">
        <v>44847</v>
      </c>
      <c r="D40863" s="1">
        <v>44851</v>
      </c>
      <c r="E40863" t="s">
        <v>1337</v>
      </c>
      <c r="F40863" t="s">
        <v>5934</v>
      </c>
      <c r="G40863" t="s">
        <v>5935</v>
      </c>
      <c r="H40863" t="s">
        <v>1277</v>
      </c>
      <c r="I40863" t="s">
        <v>12184</v>
      </c>
      <c r="J40863" t="s">
        <v>2025</v>
      </c>
      <c r="K40863" t="s">
        <v>1407</v>
      </c>
      <c r="M40863" t="s">
        <v>100</v>
      </c>
      <c r="N40863" t="s">
        <v>69</v>
      </c>
      <c r="O40863" t="s">
        <v>26610</v>
      </c>
      <c r="P40863" t="s">
        <v>1352</v>
      </c>
      <c r="Q40863" t="s">
        <v>1353</v>
      </c>
      <c r="R40863" t="s">
        <v>22862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45</v>
      </c>
    </row>
    <row r="40864" spans="1:24" x14ac:dyDescent="0.3">
      <c r="A40864" t="s">
        <v>42303</v>
      </c>
      <c r="B40864" t="str">
        <f>IF(ISNA(VLOOKUP(Orders[[#This Row],[Order ID]],Returns[Order ID],1,0)),"No","Yes")</f>
        <v>No</v>
      </c>
      <c r="C40864" s="1">
        <v>44316</v>
      </c>
      <c r="D40864" s="1">
        <v>44322</v>
      </c>
      <c r="E40864" t="s">
        <v>1337</v>
      </c>
      <c r="F40864" t="s">
        <v>4085</v>
      </c>
      <c r="G40864" t="s">
        <v>4086</v>
      </c>
      <c r="H40864" t="s">
        <v>1277</v>
      </c>
      <c r="I40864" t="s">
        <v>4757</v>
      </c>
      <c r="J40864" t="s">
        <v>4758</v>
      </c>
      <c r="K40864" t="s">
        <v>1465</v>
      </c>
      <c r="M40864" t="s">
        <v>100</v>
      </c>
      <c r="N40864" t="s">
        <v>87</v>
      </c>
      <c r="O40864" t="s">
        <v>34582</v>
      </c>
      <c r="P40864" t="s">
        <v>1352</v>
      </c>
      <c r="Q40864" t="s">
        <v>11164</v>
      </c>
      <c r="R40864" t="s">
        <v>26353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306</v>
      </c>
    </row>
    <row r="40865" spans="1:24" x14ac:dyDescent="0.3">
      <c r="A40865" t="s">
        <v>10419</v>
      </c>
      <c r="B40865" t="str">
        <f>IF(ISNA(VLOOKUP(Orders[[#This Row],[Order ID]],Returns[Order ID],1,0)),"No","Yes")</f>
        <v>No</v>
      </c>
      <c r="C40865" s="1">
        <v>44567</v>
      </c>
      <c r="D40865" s="1">
        <v>44570</v>
      </c>
      <c r="E40865" t="s">
        <v>1286</v>
      </c>
      <c r="F40865" t="s">
        <v>2422</v>
      </c>
      <c r="G40865" t="s">
        <v>2423</v>
      </c>
      <c r="H40865" t="s">
        <v>1310</v>
      </c>
      <c r="I40865" t="s">
        <v>2012</v>
      </c>
      <c r="J40865" t="s">
        <v>2012</v>
      </c>
      <c r="K40865" t="s">
        <v>1312</v>
      </c>
      <c r="M40865" t="s">
        <v>100</v>
      </c>
      <c r="N40865" t="s">
        <v>69</v>
      </c>
      <c r="O40865" t="s">
        <v>38134</v>
      </c>
      <c r="P40865" t="s">
        <v>1352</v>
      </c>
      <c r="Q40865" t="s">
        <v>12150</v>
      </c>
      <c r="R40865" t="s">
        <v>29782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306</v>
      </c>
    </row>
    <row r="40866" spans="1:24" x14ac:dyDescent="0.3">
      <c r="A40866" t="s">
        <v>9313</v>
      </c>
      <c r="B40866" t="str">
        <f>IF(ISNA(VLOOKUP(Orders[[#This Row],[Order ID]],Returns[Order ID],1,0)),"No","Yes")</f>
        <v>No</v>
      </c>
      <c r="C40866" s="1">
        <v>44096</v>
      </c>
      <c r="D40866" s="1">
        <v>44098</v>
      </c>
      <c r="E40866" t="s">
        <v>1298</v>
      </c>
      <c r="F40866" t="s">
        <v>5883</v>
      </c>
      <c r="G40866" t="s">
        <v>5884</v>
      </c>
      <c r="H40866" t="s">
        <v>1289</v>
      </c>
      <c r="I40866" t="s">
        <v>6855</v>
      </c>
      <c r="J40866" t="s">
        <v>6855</v>
      </c>
      <c r="K40866" t="s">
        <v>1974</v>
      </c>
      <c r="M40866" t="s">
        <v>100</v>
      </c>
      <c r="N40866" t="s">
        <v>69</v>
      </c>
      <c r="O40866" t="s">
        <v>24523</v>
      </c>
      <c r="P40866" t="s">
        <v>1352</v>
      </c>
      <c r="Q40866" t="s">
        <v>6206</v>
      </c>
      <c r="R40866" t="s">
        <v>24524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45</v>
      </c>
    </row>
    <row r="40867" spans="1:24" x14ac:dyDescent="0.3">
      <c r="A40867" t="s">
        <v>9521</v>
      </c>
      <c r="B40867" t="str">
        <f>IF(ISNA(VLOOKUP(Orders[[#This Row],[Order ID]],Returns[Order ID],1,0)),"No","Yes")</f>
        <v>No</v>
      </c>
      <c r="C40867" s="1">
        <v>44134</v>
      </c>
      <c r="D40867" s="1">
        <v>44138</v>
      </c>
      <c r="E40867" t="s">
        <v>1337</v>
      </c>
      <c r="F40867" t="s">
        <v>4912</v>
      </c>
      <c r="G40867" t="s">
        <v>4913</v>
      </c>
      <c r="H40867" t="s">
        <v>1289</v>
      </c>
      <c r="I40867" t="s">
        <v>3921</v>
      </c>
      <c r="J40867" t="s">
        <v>1564</v>
      </c>
      <c r="K40867" t="s">
        <v>1465</v>
      </c>
      <c r="M40867" t="s">
        <v>100</v>
      </c>
      <c r="N40867" t="s">
        <v>87</v>
      </c>
      <c r="O40867" t="s">
        <v>25174</v>
      </c>
      <c r="P40867" t="s">
        <v>1294</v>
      </c>
      <c r="Q40867" t="s">
        <v>5413</v>
      </c>
      <c r="R40867" t="s">
        <v>20598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306</v>
      </c>
    </row>
    <row r="40868" spans="1:24" x14ac:dyDescent="0.3">
      <c r="A40868" t="s">
        <v>35550</v>
      </c>
      <c r="B40868" t="str">
        <f>IF(ISNA(VLOOKUP(Orders[[#This Row],[Order ID]],Returns[Order ID],1,0)),"No","Yes")</f>
        <v>No</v>
      </c>
      <c r="C40868" s="1">
        <v>44577</v>
      </c>
      <c r="D40868" s="1">
        <v>44581</v>
      </c>
      <c r="E40868" t="s">
        <v>1337</v>
      </c>
      <c r="F40868" t="s">
        <v>3840</v>
      </c>
      <c r="G40868" t="s">
        <v>3841</v>
      </c>
      <c r="H40868" t="s">
        <v>1277</v>
      </c>
      <c r="I40868" t="s">
        <v>5267</v>
      </c>
      <c r="J40868" t="s">
        <v>5267</v>
      </c>
      <c r="K40868" t="s">
        <v>4532</v>
      </c>
      <c r="M40868" t="s">
        <v>100</v>
      </c>
      <c r="N40868" t="s">
        <v>87</v>
      </c>
      <c r="O40868" t="s">
        <v>39640</v>
      </c>
      <c r="P40868" t="s">
        <v>1282</v>
      </c>
      <c r="Q40868" t="s">
        <v>1523</v>
      </c>
      <c r="R40868" t="s">
        <v>28132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306</v>
      </c>
    </row>
    <row r="40869" spans="1:24" x14ac:dyDescent="0.3">
      <c r="A40869" t="s">
        <v>721</v>
      </c>
      <c r="B40869" t="str">
        <f>IF(ISNA(VLOOKUP(Orders[[#This Row],[Order ID]],Returns[Order ID],1,0)),"No","Yes")</f>
        <v>Yes</v>
      </c>
      <c r="C40869" s="1">
        <v>43762</v>
      </c>
      <c r="D40869" s="1">
        <v>43766</v>
      </c>
      <c r="E40869" t="s">
        <v>1286</v>
      </c>
      <c r="F40869" t="s">
        <v>7534</v>
      </c>
      <c r="G40869" t="s">
        <v>4873</v>
      </c>
      <c r="H40869" t="s">
        <v>1310</v>
      </c>
      <c r="I40869" t="s">
        <v>3182</v>
      </c>
      <c r="J40869" t="s">
        <v>1952</v>
      </c>
      <c r="K40869" t="s">
        <v>1407</v>
      </c>
      <c r="M40869" t="s">
        <v>100</v>
      </c>
      <c r="N40869" t="s">
        <v>69</v>
      </c>
      <c r="O40869" t="s">
        <v>22298</v>
      </c>
      <c r="P40869" t="s">
        <v>1352</v>
      </c>
      <c r="Q40869" t="s">
        <v>1369</v>
      </c>
      <c r="R40869" t="s">
        <v>19007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45</v>
      </c>
    </row>
    <row r="40870" spans="1:24" x14ac:dyDescent="0.3">
      <c r="A40870" t="s">
        <v>2579</v>
      </c>
      <c r="B40870" t="str">
        <f>IF(ISNA(VLOOKUP(Orders[[#This Row],[Order ID]],Returns[Order ID],1,0)),"No","Yes")</f>
        <v>No</v>
      </c>
      <c r="C40870" s="1">
        <v>43729</v>
      </c>
      <c r="D40870" s="1">
        <v>43731</v>
      </c>
      <c r="E40870" t="s">
        <v>1286</v>
      </c>
      <c r="F40870" t="s">
        <v>2580</v>
      </c>
      <c r="G40870" t="s">
        <v>2581</v>
      </c>
      <c r="H40870" t="s">
        <v>1310</v>
      </c>
      <c r="I40870" t="s">
        <v>2582</v>
      </c>
      <c r="J40870" t="s">
        <v>2583</v>
      </c>
      <c r="K40870" t="s">
        <v>1407</v>
      </c>
      <c r="M40870" t="s">
        <v>100</v>
      </c>
      <c r="N40870" t="s">
        <v>69</v>
      </c>
      <c r="O40870" t="s">
        <v>37171</v>
      </c>
      <c r="P40870" t="s">
        <v>1352</v>
      </c>
      <c r="Q40870" t="s">
        <v>12150</v>
      </c>
      <c r="R40870" t="s">
        <v>31518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85</v>
      </c>
    </row>
    <row r="40871" spans="1:24" x14ac:dyDescent="0.3">
      <c r="A40871" t="s">
        <v>14830</v>
      </c>
      <c r="B40871" t="str">
        <f>IF(ISNA(VLOOKUP(Orders[[#This Row],[Order ID]],Returns[Order ID],1,0)),"No","Yes")</f>
        <v>No</v>
      </c>
      <c r="C40871" s="1">
        <v>44723</v>
      </c>
      <c r="D40871" s="1">
        <v>44726</v>
      </c>
      <c r="E40871" t="s">
        <v>1298</v>
      </c>
      <c r="F40871" t="s">
        <v>4565</v>
      </c>
      <c r="G40871" t="s">
        <v>4566</v>
      </c>
      <c r="H40871" t="s">
        <v>1289</v>
      </c>
      <c r="I40871" t="s">
        <v>11299</v>
      </c>
      <c r="J40871" t="s">
        <v>1564</v>
      </c>
      <c r="K40871" t="s">
        <v>1465</v>
      </c>
      <c r="M40871" t="s">
        <v>100</v>
      </c>
      <c r="N40871" t="s">
        <v>87</v>
      </c>
      <c r="O40871" t="s">
        <v>10997</v>
      </c>
      <c r="P40871" t="s">
        <v>1352</v>
      </c>
      <c r="Q40871" t="s">
        <v>1353</v>
      </c>
      <c r="R40871" t="s">
        <v>10998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306</v>
      </c>
    </row>
    <row r="40872" spans="1:24" x14ac:dyDescent="0.3">
      <c r="A40872" t="s">
        <v>490</v>
      </c>
      <c r="B40872" t="str">
        <f>IF(ISNA(VLOOKUP(Orders[[#This Row],[Order ID]],Returns[Order ID],1,0)),"No","Yes")</f>
        <v>Yes</v>
      </c>
      <c r="C40872" s="1">
        <v>44829</v>
      </c>
      <c r="D40872" s="1">
        <v>44833</v>
      </c>
      <c r="E40872" t="s">
        <v>1337</v>
      </c>
      <c r="F40872" t="s">
        <v>4884</v>
      </c>
      <c r="G40872" t="s">
        <v>4885</v>
      </c>
      <c r="H40872" t="s">
        <v>1277</v>
      </c>
      <c r="I40872" t="s">
        <v>1427</v>
      </c>
      <c r="J40872" t="s">
        <v>1302</v>
      </c>
      <c r="K40872" t="s">
        <v>1292</v>
      </c>
      <c r="M40872" t="s">
        <v>106</v>
      </c>
      <c r="N40872" t="s">
        <v>91</v>
      </c>
      <c r="O40872" t="s">
        <v>40380</v>
      </c>
      <c r="P40872" t="s">
        <v>1352</v>
      </c>
      <c r="Q40872" t="s">
        <v>12150</v>
      </c>
      <c r="R40872" t="s">
        <v>23308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306</v>
      </c>
    </row>
    <row r="40873" spans="1:24" x14ac:dyDescent="0.3">
      <c r="A40873" t="s">
        <v>27328</v>
      </c>
      <c r="B40873" t="str">
        <f>IF(ISNA(VLOOKUP(Orders[[#This Row],[Order ID]],Returns[Order ID],1,0)),"No","Yes")</f>
        <v>No</v>
      </c>
      <c r="C40873" s="1">
        <v>43706</v>
      </c>
      <c r="D40873" s="1">
        <v>43711</v>
      </c>
      <c r="E40873" t="s">
        <v>1337</v>
      </c>
      <c r="F40873" t="s">
        <v>6132</v>
      </c>
      <c r="G40873" t="s">
        <v>6133</v>
      </c>
      <c r="H40873" t="s">
        <v>1289</v>
      </c>
      <c r="I40873" t="s">
        <v>3033</v>
      </c>
      <c r="J40873" t="s">
        <v>3033</v>
      </c>
      <c r="K40873" t="s">
        <v>3033</v>
      </c>
      <c r="M40873" t="s">
        <v>106</v>
      </c>
      <c r="N40873" t="s">
        <v>93</v>
      </c>
      <c r="O40873" t="s">
        <v>28894</v>
      </c>
      <c r="P40873" t="s">
        <v>1352</v>
      </c>
      <c r="Q40873" t="s">
        <v>6206</v>
      </c>
      <c r="R40873" t="s">
        <v>2752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306</v>
      </c>
    </row>
    <row r="40874" spans="1:24" x14ac:dyDescent="0.3">
      <c r="A40874" t="s">
        <v>42304</v>
      </c>
      <c r="B40874" t="str">
        <f>IF(ISNA(VLOOKUP(Orders[[#This Row],[Order ID]],Returns[Order ID],1,0)),"No","Yes")</f>
        <v>No</v>
      </c>
      <c r="C40874" s="1">
        <v>44436</v>
      </c>
      <c r="D40874" s="1">
        <v>44441</v>
      </c>
      <c r="E40874" t="s">
        <v>1337</v>
      </c>
      <c r="F40874" t="s">
        <v>11526</v>
      </c>
      <c r="G40874" t="s">
        <v>11527</v>
      </c>
      <c r="H40874" t="s">
        <v>1277</v>
      </c>
      <c r="I40874" t="s">
        <v>6731</v>
      </c>
      <c r="J40874" t="s">
        <v>1528</v>
      </c>
      <c r="K40874" t="s">
        <v>102</v>
      </c>
      <c r="L40874">
        <v>75220</v>
      </c>
      <c r="M40874" t="s">
        <v>1280</v>
      </c>
      <c r="N40874" t="s">
        <v>69</v>
      </c>
      <c r="O40874" t="s">
        <v>33988</v>
      </c>
      <c r="P40874" t="s">
        <v>1352</v>
      </c>
      <c r="Q40874" t="s">
        <v>1369</v>
      </c>
      <c r="R40874" t="s">
        <v>33989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306</v>
      </c>
    </row>
    <row r="40875" spans="1:24" x14ac:dyDescent="0.3">
      <c r="A40875" t="s">
        <v>42304</v>
      </c>
      <c r="B40875" t="str">
        <f>IF(ISNA(VLOOKUP(Orders[[#This Row],[Order ID]],Returns[Order ID],1,0)),"No","Yes")</f>
        <v>No</v>
      </c>
      <c r="C40875" s="1">
        <v>44436</v>
      </c>
      <c r="D40875" s="1">
        <v>44441</v>
      </c>
      <c r="E40875" t="s">
        <v>1337</v>
      </c>
      <c r="F40875" t="s">
        <v>11526</v>
      </c>
      <c r="G40875" t="s">
        <v>11527</v>
      </c>
      <c r="H40875" t="s">
        <v>1277</v>
      </c>
      <c r="I40875" t="s">
        <v>6731</v>
      </c>
      <c r="J40875" t="s">
        <v>1528</v>
      </c>
      <c r="K40875" t="s">
        <v>102</v>
      </c>
      <c r="L40875">
        <v>75220</v>
      </c>
      <c r="M40875" t="s">
        <v>1280</v>
      </c>
      <c r="N40875" t="s">
        <v>69</v>
      </c>
      <c r="O40875" t="s">
        <v>28207</v>
      </c>
      <c r="P40875" t="s">
        <v>1352</v>
      </c>
      <c r="Q40875" t="s">
        <v>1369</v>
      </c>
      <c r="R40875" t="s">
        <v>28208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306</v>
      </c>
    </row>
    <row r="40876" spans="1:24" x14ac:dyDescent="0.3">
      <c r="A40876" t="s">
        <v>803</v>
      </c>
      <c r="B40876" t="str">
        <f>IF(ISNA(VLOOKUP(Orders[[#This Row],[Order ID]],Returns[Order ID],1,0)),"No","Yes")</f>
        <v>Yes</v>
      </c>
      <c r="C40876" s="1">
        <v>43802</v>
      </c>
      <c r="D40876" s="1">
        <v>43805</v>
      </c>
      <c r="E40876" t="s">
        <v>1286</v>
      </c>
      <c r="F40876" t="s">
        <v>4253</v>
      </c>
      <c r="G40876" t="s">
        <v>4254</v>
      </c>
      <c r="H40876" t="s">
        <v>1289</v>
      </c>
      <c r="I40876" t="s">
        <v>22199</v>
      </c>
      <c r="J40876" t="s">
        <v>3027</v>
      </c>
      <c r="K40876" t="s">
        <v>102</v>
      </c>
      <c r="L40876">
        <v>63116</v>
      </c>
      <c r="M40876" t="s">
        <v>1280</v>
      </c>
      <c r="N40876" t="s">
        <v>69</v>
      </c>
      <c r="O40876" t="s">
        <v>29983</v>
      </c>
      <c r="P40876" t="s">
        <v>1352</v>
      </c>
      <c r="Q40876" t="s">
        <v>7726</v>
      </c>
      <c r="R40876" t="s">
        <v>34934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45</v>
      </c>
    </row>
    <row r="40877" spans="1:24" x14ac:dyDescent="0.3">
      <c r="A40877" t="s">
        <v>3149</v>
      </c>
      <c r="B40877" t="str">
        <f>IF(ISNA(VLOOKUP(Orders[[#This Row],[Order ID]],Returns[Order ID],1,0)),"No","Yes")</f>
        <v>No</v>
      </c>
      <c r="C40877" s="1">
        <v>44742</v>
      </c>
      <c r="D40877" s="1">
        <v>44743</v>
      </c>
      <c r="E40877" t="s">
        <v>1298</v>
      </c>
      <c r="F40877" t="s">
        <v>3150</v>
      </c>
      <c r="G40877" t="s">
        <v>3151</v>
      </c>
      <c r="H40877" t="s">
        <v>1277</v>
      </c>
      <c r="I40877" t="s">
        <v>1500</v>
      </c>
      <c r="J40877" t="s">
        <v>1350</v>
      </c>
      <c r="K40877" t="s">
        <v>102</v>
      </c>
      <c r="L40877">
        <v>90049</v>
      </c>
      <c r="M40877" t="s">
        <v>1280</v>
      </c>
      <c r="N40877" t="s">
        <v>75</v>
      </c>
      <c r="O40877" t="s">
        <v>34275</v>
      </c>
      <c r="P40877" t="s">
        <v>1352</v>
      </c>
      <c r="Q40877" t="s">
        <v>6206</v>
      </c>
      <c r="R40877" t="s">
        <v>34276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45</v>
      </c>
    </row>
    <row r="40878" spans="1:24" x14ac:dyDescent="0.3">
      <c r="A40878" t="s">
        <v>12242</v>
      </c>
      <c r="B40878" t="str">
        <f>IF(ISNA(VLOOKUP(Orders[[#This Row],[Order ID]],Returns[Order ID],1,0)),"No","Yes")</f>
        <v>No</v>
      </c>
      <c r="C40878" s="1">
        <v>44696</v>
      </c>
      <c r="D40878" s="1">
        <v>44699</v>
      </c>
      <c r="E40878" t="s">
        <v>1298</v>
      </c>
      <c r="F40878" t="s">
        <v>1372</v>
      </c>
      <c r="G40878" t="s">
        <v>90</v>
      </c>
      <c r="H40878" t="s">
        <v>1289</v>
      </c>
      <c r="I40878" t="s">
        <v>6971</v>
      </c>
      <c r="J40878" t="s">
        <v>4801</v>
      </c>
      <c r="K40878" t="s">
        <v>102</v>
      </c>
      <c r="L40878">
        <v>21215</v>
      </c>
      <c r="M40878" t="s">
        <v>1280</v>
      </c>
      <c r="N40878" t="s">
        <v>73</v>
      </c>
      <c r="O40878" t="s">
        <v>42062</v>
      </c>
      <c r="P40878" t="s">
        <v>1352</v>
      </c>
      <c r="Q40878" t="s">
        <v>6206</v>
      </c>
      <c r="R40878" t="s">
        <v>42063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45</v>
      </c>
    </row>
    <row r="40879" spans="1:24" x14ac:dyDescent="0.3">
      <c r="A40879" t="s">
        <v>7302</v>
      </c>
      <c r="B40879" t="str">
        <f>IF(ISNA(VLOOKUP(Orders[[#This Row],[Order ID]],Returns[Order ID],1,0)),"No","Yes")</f>
        <v>No</v>
      </c>
      <c r="C40879" s="1">
        <v>44910</v>
      </c>
      <c r="D40879" s="1">
        <v>44914</v>
      </c>
      <c r="E40879" t="s">
        <v>1337</v>
      </c>
      <c r="F40879" t="s">
        <v>7303</v>
      </c>
      <c r="G40879" t="s">
        <v>7304</v>
      </c>
      <c r="H40879" t="s">
        <v>1310</v>
      </c>
      <c r="I40879" t="s">
        <v>7305</v>
      </c>
      <c r="J40879" t="s">
        <v>2079</v>
      </c>
      <c r="K40879" t="s">
        <v>102</v>
      </c>
      <c r="L40879">
        <v>1841</v>
      </c>
      <c r="M40879" t="s">
        <v>1280</v>
      </c>
      <c r="N40879" t="s">
        <v>73</v>
      </c>
      <c r="O40879" t="s">
        <v>41864</v>
      </c>
      <c r="P40879" t="s">
        <v>1352</v>
      </c>
      <c r="Q40879" t="s">
        <v>11164</v>
      </c>
      <c r="R40879" t="s">
        <v>41865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45</v>
      </c>
    </row>
    <row r="40880" spans="1:24" x14ac:dyDescent="0.3">
      <c r="A40880" t="s">
        <v>22795</v>
      </c>
      <c r="B40880" t="str">
        <f>IF(ISNA(VLOOKUP(Orders[[#This Row],[Order ID]],Returns[Order ID],1,0)),"No","Yes")</f>
        <v>No</v>
      </c>
      <c r="C40880" s="1">
        <v>43525</v>
      </c>
      <c r="D40880" s="1">
        <v>43529</v>
      </c>
      <c r="E40880" t="s">
        <v>1337</v>
      </c>
      <c r="F40880" t="s">
        <v>2458</v>
      </c>
      <c r="G40880" t="s">
        <v>2459</v>
      </c>
      <c r="H40880" t="s">
        <v>1277</v>
      </c>
      <c r="I40880" t="s">
        <v>7219</v>
      </c>
      <c r="J40880" t="s">
        <v>1528</v>
      </c>
      <c r="K40880" t="s">
        <v>102</v>
      </c>
      <c r="L40880">
        <v>79907</v>
      </c>
      <c r="M40880" t="s">
        <v>1280</v>
      </c>
      <c r="N40880" t="s">
        <v>69</v>
      </c>
      <c r="O40880" t="s">
        <v>42229</v>
      </c>
      <c r="P40880" t="s">
        <v>1352</v>
      </c>
      <c r="Q40880" t="s">
        <v>11164</v>
      </c>
      <c r="R40880" t="s">
        <v>42230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306</v>
      </c>
    </row>
    <row r="40881" spans="1:24" x14ac:dyDescent="0.3">
      <c r="A40881" t="s">
        <v>42305</v>
      </c>
      <c r="B40881" t="str">
        <f>IF(ISNA(VLOOKUP(Orders[[#This Row],[Order ID]],Returns[Order ID],1,0)),"No","Yes")</f>
        <v>No</v>
      </c>
      <c r="C40881" s="1">
        <v>44551</v>
      </c>
      <c r="D40881" s="1">
        <v>44555</v>
      </c>
      <c r="E40881" t="s">
        <v>1337</v>
      </c>
      <c r="F40881" t="s">
        <v>6057</v>
      </c>
      <c r="G40881" t="s">
        <v>3498</v>
      </c>
      <c r="H40881" t="s">
        <v>1277</v>
      </c>
      <c r="I40881" t="s">
        <v>26250</v>
      </c>
      <c r="J40881" t="s">
        <v>6683</v>
      </c>
      <c r="K40881" t="s">
        <v>6684</v>
      </c>
      <c r="M40881" t="s">
        <v>1382</v>
      </c>
      <c r="N40881" t="s">
        <v>1382</v>
      </c>
      <c r="O40881" t="s">
        <v>23118</v>
      </c>
      <c r="P40881" t="s">
        <v>1352</v>
      </c>
      <c r="Q40881" t="s">
        <v>6206</v>
      </c>
      <c r="R40881" t="s">
        <v>23119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306</v>
      </c>
    </row>
    <row r="40882" spans="1:24" x14ac:dyDescent="0.3">
      <c r="A40882" t="s">
        <v>23678</v>
      </c>
      <c r="B40882" t="str">
        <f>IF(ISNA(VLOOKUP(Orders[[#This Row],[Order ID]],Returns[Order ID],1,0)),"No","Yes")</f>
        <v>No</v>
      </c>
      <c r="C40882" s="1">
        <v>44491</v>
      </c>
      <c r="D40882" s="1">
        <v>44496</v>
      </c>
      <c r="E40882" t="s">
        <v>1337</v>
      </c>
      <c r="F40882" t="s">
        <v>17216</v>
      </c>
      <c r="G40882" t="s">
        <v>3685</v>
      </c>
      <c r="H40882" t="s">
        <v>1310</v>
      </c>
      <c r="I40882" t="s">
        <v>2508</v>
      </c>
      <c r="J40882" t="s">
        <v>2509</v>
      </c>
      <c r="K40882" t="s">
        <v>1643</v>
      </c>
      <c r="M40882" t="s">
        <v>1382</v>
      </c>
      <c r="N40882" t="s">
        <v>1382</v>
      </c>
      <c r="O40882" t="s">
        <v>38128</v>
      </c>
      <c r="P40882" t="s">
        <v>1352</v>
      </c>
      <c r="Q40882" t="s">
        <v>2019</v>
      </c>
      <c r="R40882" t="s">
        <v>25658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306</v>
      </c>
    </row>
    <row r="40883" spans="1:24" x14ac:dyDescent="0.3">
      <c r="A40883" t="s">
        <v>30046</v>
      </c>
      <c r="B40883" t="str">
        <f>IF(ISNA(VLOOKUP(Orders[[#This Row],[Order ID]],Returns[Order ID],1,0)),"No","Yes")</f>
        <v>No</v>
      </c>
      <c r="C40883" s="1">
        <v>44150</v>
      </c>
      <c r="D40883" s="1">
        <v>44153</v>
      </c>
      <c r="E40883" t="s">
        <v>1286</v>
      </c>
      <c r="F40883" t="s">
        <v>18358</v>
      </c>
      <c r="G40883" t="s">
        <v>2653</v>
      </c>
      <c r="H40883" t="s">
        <v>1310</v>
      </c>
      <c r="I40883" t="s">
        <v>26586</v>
      </c>
      <c r="J40883" t="s">
        <v>26586</v>
      </c>
      <c r="K40883" t="s">
        <v>2865</v>
      </c>
      <c r="M40883" t="s">
        <v>1382</v>
      </c>
      <c r="N40883" t="s">
        <v>1382</v>
      </c>
      <c r="O40883" t="s">
        <v>28394</v>
      </c>
      <c r="P40883" t="s">
        <v>1352</v>
      </c>
      <c r="Q40883" t="s">
        <v>1353</v>
      </c>
      <c r="R40883" t="s">
        <v>15377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306</v>
      </c>
    </row>
    <row r="40884" spans="1:24" x14ac:dyDescent="0.3">
      <c r="A40884" t="s">
        <v>42306</v>
      </c>
      <c r="B40884" t="str">
        <f>IF(ISNA(VLOOKUP(Orders[[#This Row],[Order ID]],Returns[Order ID],1,0)),"No","Yes")</f>
        <v>No</v>
      </c>
      <c r="C40884" s="1">
        <v>43994</v>
      </c>
      <c r="D40884" s="1">
        <v>43999</v>
      </c>
      <c r="E40884" t="s">
        <v>1337</v>
      </c>
      <c r="F40884" t="s">
        <v>3863</v>
      </c>
      <c r="G40884" t="s">
        <v>3864</v>
      </c>
      <c r="H40884" t="s">
        <v>1310</v>
      </c>
      <c r="I40884" t="s">
        <v>4796</v>
      </c>
      <c r="J40884" t="s">
        <v>3743</v>
      </c>
      <c r="K40884" t="s">
        <v>81</v>
      </c>
      <c r="M40884" t="s">
        <v>81</v>
      </c>
      <c r="N40884" t="s">
        <v>81</v>
      </c>
      <c r="O40884" t="s">
        <v>35936</v>
      </c>
      <c r="P40884" t="s">
        <v>1352</v>
      </c>
      <c r="Q40884" t="s">
        <v>7726</v>
      </c>
      <c r="R40884" t="s">
        <v>27097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306</v>
      </c>
    </row>
    <row r="40885" spans="1:24" x14ac:dyDescent="0.3">
      <c r="A40885" t="s">
        <v>42307</v>
      </c>
      <c r="B40885" t="str">
        <f>IF(ISNA(VLOOKUP(Orders[[#This Row],[Order ID]],Returns[Order ID],1,0)),"No","Yes")</f>
        <v>No</v>
      </c>
      <c r="C40885" s="1">
        <v>44558</v>
      </c>
      <c r="D40885" s="1">
        <v>44564</v>
      </c>
      <c r="E40885" t="s">
        <v>1337</v>
      </c>
      <c r="F40885" t="s">
        <v>32070</v>
      </c>
      <c r="G40885" t="s">
        <v>7568</v>
      </c>
      <c r="H40885" t="s">
        <v>1289</v>
      </c>
      <c r="I40885" t="s">
        <v>5928</v>
      </c>
      <c r="J40885" t="s">
        <v>5929</v>
      </c>
      <c r="K40885" t="s">
        <v>3260</v>
      </c>
      <c r="M40885" t="s">
        <v>77</v>
      </c>
      <c r="N40885" t="s">
        <v>77</v>
      </c>
      <c r="O40885" t="s">
        <v>23386</v>
      </c>
      <c r="P40885" t="s">
        <v>1352</v>
      </c>
      <c r="Q40885" t="s">
        <v>6206</v>
      </c>
      <c r="R40885" t="s">
        <v>23387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306</v>
      </c>
    </row>
    <row r="40886" spans="1:24" x14ac:dyDescent="0.3">
      <c r="A40886" t="s">
        <v>38608</v>
      </c>
      <c r="B40886" t="str">
        <f>IF(ISNA(VLOOKUP(Orders[[#This Row],[Order ID]],Returns[Order ID],1,0)),"No","Yes")</f>
        <v>No</v>
      </c>
      <c r="C40886" s="1">
        <v>44148</v>
      </c>
      <c r="D40886" s="1">
        <v>44150</v>
      </c>
      <c r="E40886" t="s">
        <v>1298</v>
      </c>
      <c r="F40886" t="s">
        <v>21606</v>
      </c>
      <c r="G40886" t="s">
        <v>1395</v>
      </c>
      <c r="H40886" t="s">
        <v>1277</v>
      </c>
      <c r="I40886" t="s">
        <v>6531</v>
      </c>
      <c r="J40886" t="s">
        <v>6532</v>
      </c>
      <c r="K40886" t="s">
        <v>2548</v>
      </c>
      <c r="M40886" t="s">
        <v>1382</v>
      </c>
      <c r="N40886" t="s">
        <v>1382</v>
      </c>
      <c r="O40886" t="s">
        <v>29148</v>
      </c>
      <c r="P40886" t="s">
        <v>1352</v>
      </c>
      <c r="Q40886" t="s">
        <v>2019</v>
      </c>
      <c r="R40886" t="s">
        <v>20086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45</v>
      </c>
    </row>
    <row r="40887" spans="1:24" x14ac:dyDescent="0.3">
      <c r="A40887" t="s">
        <v>16373</v>
      </c>
      <c r="B40887" t="str">
        <f>IF(ISNA(VLOOKUP(Orders[[#This Row],[Order ID]],Returns[Order ID],1,0)),"No","Yes")</f>
        <v>No</v>
      </c>
      <c r="C40887" s="1">
        <v>43787</v>
      </c>
      <c r="D40887" s="1">
        <v>43793</v>
      </c>
      <c r="E40887" t="s">
        <v>1337</v>
      </c>
      <c r="F40887" t="s">
        <v>16374</v>
      </c>
      <c r="G40887" t="s">
        <v>10078</v>
      </c>
      <c r="H40887" t="s">
        <v>1277</v>
      </c>
      <c r="I40887" t="s">
        <v>5276</v>
      </c>
      <c r="J40887" t="s">
        <v>5276</v>
      </c>
      <c r="K40887" t="s">
        <v>3538</v>
      </c>
      <c r="M40887" t="s">
        <v>1382</v>
      </c>
      <c r="N40887" t="s">
        <v>1382</v>
      </c>
      <c r="O40887" t="s">
        <v>42308</v>
      </c>
      <c r="P40887" t="s">
        <v>1352</v>
      </c>
      <c r="Q40887" t="s">
        <v>11164</v>
      </c>
      <c r="R40887" t="s">
        <v>35859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55</v>
      </c>
    </row>
    <row r="40888" spans="1:24" x14ac:dyDescent="0.3">
      <c r="A40888" t="s">
        <v>21869</v>
      </c>
      <c r="B40888" t="str">
        <f>IF(ISNA(VLOOKUP(Orders[[#This Row],[Order ID]],Returns[Order ID],1,0)),"No","Yes")</f>
        <v>No</v>
      </c>
      <c r="C40888" s="1">
        <v>44542</v>
      </c>
      <c r="D40888" s="1">
        <v>44548</v>
      </c>
      <c r="E40888" t="s">
        <v>1337</v>
      </c>
      <c r="F40888" t="s">
        <v>18931</v>
      </c>
      <c r="G40888" t="s">
        <v>6298</v>
      </c>
      <c r="H40888" t="s">
        <v>1277</v>
      </c>
      <c r="I40888" t="s">
        <v>1366</v>
      </c>
      <c r="J40888" t="s">
        <v>4637</v>
      </c>
      <c r="K40888" t="s">
        <v>2607</v>
      </c>
      <c r="M40888" t="s">
        <v>77</v>
      </c>
      <c r="N40888" t="s">
        <v>77</v>
      </c>
      <c r="O40888" t="s">
        <v>34174</v>
      </c>
      <c r="P40888" t="s">
        <v>1352</v>
      </c>
      <c r="Q40888" t="s">
        <v>9828</v>
      </c>
      <c r="R40888" t="s">
        <v>21624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55</v>
      </c>
    </row>
    <row r="40889" spans="1:24" x14ac:dyDescent="0.3">
      <c r="A40889" t="s">
        <v>29751</v>
      </c>
      <c r="B40889" t="str">
        <f>IF(ISNA(VLOOKUP(Orders[[#This Row],[Order ID]],Returns[Order ID],1,0)),"No","Yes")</f>
        <v>No</v>
      </c>
      <c r="C40889" s="1">
        <v>44057</v>
      </c>
      <c r="D40889" s="1">
        <v>44059</v>
      </c>
      <c r="E40889" t="s">
        <v>1298</v>
      </c>
      <c r="F40889" t="s">
        <v>17899</v>
      </c>
      <c r="G40889" t="s">
        <v>2173</v>
      </c>
      <c r="H40889" t="s">
        <v>1289</v>
      </c>
      <c r="I40889" t="s">
        <v>4837</v>
      </c>
      <c r="J40889" t="s">
        <v>4838</v>
      </c>
      <c r="K40889" t="s">
        <v>1381</v>
      </c>
      <c r="M40889" t="s">
        <v>1382</v>
      </c>
      <c r="N40889" t="s">
        <v>1382</v>
      </c>
      <c r="O40889" t="s">
        <v>29011</v>
      </c>
      <c r="P40889" t="s">
        <v>1352</v>
      </c>
      <c r="Q40889" t="s">
        <v>6206</v>
      </c>
      <c r="R40889" t="s">
        <v>24524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45</v>
      </c>
    </row>
    <row r="40890" spans="1:24" x14ac:dyDescent="0.3">
      <c r="A40890" t="s">
        <v>42309</v>
      </c>
      <c r="B40890" t="str">
        <f>IF(ISNA(VLOOKUP(Orders[[#This Row],[Order ID]],Returns[Order ID],1,0)),"No","Yes")</f>
        <v>No</v>
      </c>
      <c r="C40890" s="1">
        <v>44340</v>
      </c>
      <c r="D40890" s="1">
        <v>44345</v>
      </c>
      <c r="E40890" t="s">
        <v>1337</v>
      </c>
      <c r="F40890" t="s">
        <v>15241</v>
      </c>
      <c r="G40890" t="s">
        <v>4214</v>
      </c>
      <c r="H40890" t="s">
        <v>1277</v>
      </c>
      <c r="I40890" t="s">
        <v>25277</v>
      </c>
      <c r="J40890" t="s">
        <v>25277</v>
      </c>
      <c r="K40890" t="s">
        <v>2607</v>
      </c>
      <c r="M40890" t="s">
        <v>77</v>
      </c>
      <c r="N40890" t="s">
        <v>77</v>
      </c>
      <c r="O40890" t="s">
        <v>21259</v>
      </c>
      <c r="P40890" t="s">
        <v>1352</v>
      </c>
      <c r="Q40890" t="s">
        <v>2019</v>
      </c>
      <c r="R40890" t="s">
        <v>10186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306</v>
      </c>
    </row>
    <row r="40891" spans="1:24" x14ac:dyDescent="0.3">
      <c r="A40891" t="s">
        <v>32521</v>
      </c>
      <c r="B40891" t="str">
        <f>IF(ISNA(VLOOKUP(Orders[[#This Row],[Order ID]],Returns[Order ID],1,0)),"No","Yes")</f>
        <v>No</v>
      </c>
      <c r="C40891" s="1">
        <v>44877</v>
      </c>
      <c r="D40891" s="1">
        <v>44882</v>
      </c>
      <c r="E40891" t="s">
        <v>1337</v>
      </c>
      <c r="F40891" t="s">
        <v>5790</v>
      </c>
      <c r="G40891" t="s">
        <v>1623</v>
      </c>
      <c r="H40891" t="s">
        <v>1277</v>
      </c>
      <c r="I40891" t="s">
        <v>11124</v>
      </c>
      <c r="J40891" t="s">
        <v>11125</v>
      </c>
      <c r="K40891" t="s">
        <v>5987</v>
      </c>
      <c r="M40891" t="s">
        <v>77</v>
      </c>
      <c r="N40891" t="s">
        <v>77</v>
      </c>
      <c r="O40891" t="s">
        <v>22889</v>
      </c>
      <c r="P40891" t="s">
        <v>1294</v>
      </c>
      <c r="Q40891" t="s">
        <v>5413</v>
      </c>
      <c r="R40891" t="s">
        <v>18827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45</v>
      </c>
    </row>
    <row r="40892" spans="1:24" x14ac:dyDescent="0.3">
      <c r="A40892" t="s">
        <v>42310</v>
      </c>
      <c r="B40892" t="str">
        <f>IF(ISNA(VLOOKUP(Orders[[#This Row],[Order ID]],Returns[Order ID],1,0)),"No","Yes")</f>
        <v>No</v>
      </c>
      <c r="C40892" s="1">
        <v>43485</v>
      </c>
      <c r="D40892" s="1">
        <v>43487</v>
      </c>
      <c r="E40892" t="s">
        <v>1286</v>
      </c>
      <c r="F40892" t="s">
        <v>7521</v>
      </c>
      <c r="G40892" t="s">
        <v>6266</v>
      </c>
      <c r="H40892" t="s">
        <v>1277</v>
      </c>
      <c r="I40892" t="s">
        <v>23142</v>
      </c>
      <c r="J40892" t="s">
        <v>23143</v>
      </c>
      <c r="K40892" t="s">
        <v>2548</v>
      </c>
      <c r="M40892" t="s">
        <v>1382</v>
      </c>
      <c r="N40892" t="s">
        <v>1382</v>
      </c>
      <c r="O40892" t="s">
        <v>33995</v>
      </c>
      <c r="P40892" t="s">
        <v>1352</v>
      </c>
      <c r="Q40892" t="s">
        <v>12150</v>
      </c>
      <c r="R40892" t="s">
        <v>33132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45</v>
      </c>
    </row>
    <row r="40893" spans="1:24" x14ac:dyDescent="0.3">
      <c r="A40893" t="s">
        <v>42311</v>
      </c>
      <c r="B40893" t="str">
        <f>IF(ISNA(VLOOKUP(Orders[[#This Row],[Order ID]],Returns[Order ID],1,0)),"No","Yes")</f>
        <v>No</v>
      </c>
      <c r="C40893" s="1">
        <v>44224</v>
      </c>
      <c r="D40893" s="1">
        <v>44229</v>
      </c>
      <c r="E40893" t="s">
        <v>1337</v>
      </c>
      <c r="F40893" t="s">
        <v>5416</v>
      </c>
      <c r="G40893" t="s">
        <v>5417</v>
      </c>
      <c r="H40893" t="s">
        <v>1310</v>
      </c>
      <c r="I40893" t="s">
        <v>4465</v>
      </c>
      <c r="J40893" t="s">
        <v>4466</v>
      </c>
      <c r="K40893" t="s">
        <v>1435</v>
      </c>
      <c r="M40893" t="s">
        <v>77</v>
      </c>
      <c r="N40893" t="s">
        <v>77</v>
      </c>
      <c r="O40893" t="s">
        <v>27589</v>
      </c>
      <c r="P40893" t="s">
        <v>1352</v>
      </c>
      <c r="Q40893" t="s">
        <v>6206</v>
      </c>
      <c r="R40893" t="s">
        <v>26099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306</v>
      </c>
    </row>
    <row r="40894" spans="1:24" x14ac:dyDescent="0.3">
      <c r="A40894" t="s">
        <v>40414</v>
      </c>
      <c r="B40894" t="str">
        <f>IF(ISNA(VLOOKUP(Orders[[#This Row],[Order ID]],Returns[Order ID],1,0)),"No","Yes")</f>
        <v>No</v>
      </c>
      <c r="C40894" s="1">
        <v>44513</v>
      </c>
      <c r="D40894" s="1">
        <v>44516</v>
      </c>
      <c r="E40894" t="s">
        <v>1286</v>
      </c>
      <c r="F40894" t="s">
        <v>9776</v>
      </c>
      <c r="G40894" t="s">
        <v>2403</v>
      </c>
      <c r="H40894" t="s">
        <v>1277</v>
      </c>
      <c r="I40894" t="s">
        <v>11421</v>
      </c>
      <c r="J40894" t="s">
        <v>11422</v>
      </c>
      <c r="K40894" t="s">
        <v>4746</v>
      </c>
      <c r="M40894" t="s">
        <v>77</v>
      </c>
      <c r="N40894" t="s">
        <v>77</v>
      </c>
      <c r="O40894" t="s">
        <v>22512</v>
      </c>
      <c r="P40894" t="s">
        <v>1352</v>
      </c>
      <c r="Q40894" t="s">
        <v>2019</v>
      </c>
      <c r="R40894" t="s">
        <v>15765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45</v>
      </c>
    </row>
    <row r="40895" spans="1:24" x14ac:dyDescent="0.3">
      <c r="A40895" t="s">
        <v>17298</v>
      </c>
      <c r="B40895" t="str">
        <f>IF(ISNA(VLOOKUP(Orders[[#This Row],[Order ID]],Returns[Order ID],1,0)),"No","Yes")</f>
        <v>No</v>
      </c>
      <c r="C40895" s="1">
        <v>44092</v>
      </c>
      <c r="D40895" s="1">
        <v>44097</v>
      </c>
      <c r="E40895" t="s">
        <v>1337</v>
      </c>
      <c r="F40895" t="s">
        <v>2262</v>
      </c>
      <c r="G40895" t="s">
        <v>2263</v>
      </c>
      <c r="H40895" t="s">
        <v>1277</v>
      </c>
      <c r="I40895" t="s">
        <v>15290</v>
      </c>
      <c r="J40895" t="s">
        <v>15290</v>
      </c>
      <c r="K40895" t="s">
        <v>4589</v>
      </c>
      <c r="M40895" t="s">
        <v>77</v>
      </c>
      <c r="N40895" t="s">
        <v>77</v>
      </c>
      <c r="O40895" t="s">
        <v>29231</v>
      </c>
      <c r="P40895" t="s">
        <v>1352</v>
      </c>
      <c r="Q40895" t="s">
        <v>11164</v>
      </c>
      <c r="R40895" t="s">
        <v>18949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306</v>
      </c>
    </row>
    <row r="40896" spans="1:24" x14ac:dyDescent="0.3">
      <c r="A40896" t="s">
        <v>27947</v>
      </c>
      <c r="B40896" t="str">
        <f>IF(ISNA(VLOOKUP(Orders[[#This Row],[Order ID]],Returns[Order ID],1,0)),"No","Yes")</f>
        <v>No</v>
      </c>
      <c r="C40896" s="1">
        <v>44445</v>
      </c>
      <c r="D40896" s="1">
        <v>44445</v>
      </c>
      <c r="E40896" t="s">
        <v>1274</v>
      </c>
      <c r="F40896" t="s">
        <v>3134</v>
      </c>
      <c r="G40896" t="s">
        <v>3135</v>
      </c>
      <c r="H40896" t="s">
        <v>1277</v>
      </c>
      <c r="I40896" t="s">
        <v>3249</v>
      </c>
      <c r="J40896" t="s">
        <v>3250</v>
      </c>
      <c r="K40896" t="s">
        <v>1473</v>
      </c>
      <c r="M40896" t="s">
        <v>97</v>
      </c>
      <c r="N40896" t="s">
        <v>87</v>
      </c>
      <c r="O40896" t="s">
        <v>42312</v>
      </c>
      <c r="P40896" t="s">
        <v>1352</v>
      </c>
      <c r="Q40896" t="s">
        <v>11164</v>
      </c>
      <c r="R40896" t="s">
        <v>37266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45</v>
      </c>
    </row>
    <row r="40897" spans="1:24" x14ac:dyDescent="0.3">
      <c r="A40897" t="s">
        <v>35386</v>
      </c>
      <c r="B40897" t="str">
        <f>IF(ISNA(VLOOKUP(Orders[[#This Row],[Order ID]],Returns[Order ID],1,0)),"No","Yes")</f>
        <v>No</v>
      </c>
      <c r="C40897" s="1">
        <v>43594</v>
      </c>
      <c r="D40897" s="1">
        <v>43599</v>
      </c>
      <c r="E40897" t="s">
        <v>1337</v>
      </c>
      <c r="F40897" t="s">
        <v>8235</v>
      </c>
      <c r="G40897" t="s">
        <v>8179</v>
      </c>
      <c r="H40897" t="s">
        <v>1289</v>
      </c>
      <c r="I40897" t="s">
        <v>20357</v>
      </c>
      <c r="J40897" t="s">
        <v>3739</v>
      </c>
      <c r="K40897" t="s">
        <v>1473</v>
      </c>
      <c r="M40897" t="s">
        <v>97</v>
      </c>
      <c r="N40897" t="s">
        <v>87</v>
      </c>
      <c r="O40897" t="s">
        <v>28549</v>
      </c>
      <c r="P40897" t="s">
        <v>1352</v>
      </c>
      <c r="Q40897" t="s">
        <v>1369</v>
      </c>
      <c r="R40897" t="s">
        <v>19767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306</v>
      </c>
    </row>
    <row r="40898" spans="1:24" x14ac:dyDescent="0.3">
      <c r="A40898" t="s">
        <v>22182</v>
      </c>
      <c r="B40898" t="str">
        <f>IF(ISNA(VLOOKUP(Orders[[#This Row],[Order ID]],Returns[Order ID],1,0)),"No","Yes")</f>
        <v>No</v>
      </c>
      <c r="C40898" s="1">
        <v>44820</v>
      </c>
      <c r="D40898" s="1">
        <v>44827</v>
      </c>
      <c r="E40898" t="s">
        <v>1337</v>
      </c>
      <c r="F40898" t="s">
        <v>4740</v>
      </c>
      <c r="G40898" t="s">
        <v>4415</v>
      </c>
      <c r="H40898" t="s">
        <v>1277</v>
      </c>
      <c r="I40898" t="s">
        <v>3777</v>
      </c>
      <c r="J40898" t="s">
        <v>3778</v>
      </c>
      <c r="K40898" t="s">
        <v>2236</v>
      </c>
      <c r="M40898" t="s">
        <v>97</v>
      </c>
      <c r="N40898" t="s">
        <v>69</v>
      </c>
      <c r="O40898" t="s">
        <v>38372</v>
      </c>
      <c r="P40898" t="s">
        <v>1352</v>
      </c>
      <c r="Q40898" t="s">
        <v>12150</v>
      </c>
      <c r="R40898" t="s">
        <v>30143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55</v>
      </c>
    </row>
    <row r="40899" spans="1:24" x14ac:dyDescent="0.3">
      <c r="A40899" t="s">
        <v>24501</v>
      </c>
      <c r="B40899" t="str">
        <f>IF(ISNA(VLOOKUP(Orders[[#This Row],[Order ID]],Returns[Order ID],1,0)),"No","Yes")</f>
        <v>No</v>
      </c>
      <c r="C40899" s="1">
        <v>44550</v>
      </c>
      <c r="D40899" s="1">
        <v>44555</v>
      </c>
      <c r="E40899" t="s">
        <v>1337</v>
      </c>
      <c r="F40899" t="s">
        <v>6768</v>
      </c>
      <c r="G40899" t="s">
        <v>4464</v>
      </c>
      <c r="H40899" t="s">
        <v>1289</v>
      </c>
      <c r="I40899" t="s">
        <v>24502</v>
      </c>
      <c r="J40899" t="s">
        <v>5449</v>
      </c>
      <c r="K40899" t="s">
        <v>1473</v>
      </c>
      <c r="M40899" t="s">
        <v>97</v>
      </c>
      <c r="N40899" t="s">
        <v>87</v>
      </c>
      <c r="O40899" t="s">
        <v>29616</v>
      </c>
      <c r="P40899" t="s">
        <v>1352</v>
      </c>
      <c r="Q40899" t="s">
        <v>12150</v>
      </c>
      <c r="R40899" t="s">
        <v>29617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306</v>
      </c>
    </row>
    <row r="40900" spans="1:24" x14ac:dyDescent="0.3">
      <c r="A40900" t="s">
        <v>428</v>
      </c>
      <c r="B40900" t="str">
        <f>IF(ISNA(VLOOKUP(Orders[[#This Row],[Order ID]],Returns[Order ID],1,0)),"No","Yes")</f>
        <v>Yes</v>
      </c>
      <c r="C40900" s="1">
        <v>44385</v>
      </c>
      <c r="D40900" s="1">
        <v>44389</v>
      </c>
      <c r="E40900" t="s">
        <v>1286</v>
      </c>
      <c r="F40900" t="s">
        <v>3463</v>
      </c>
      <c r="G40900" t="s">
        <v>2263</v>
      </c>
      <c r="H40900" t="s">
        <v>1277</v>
      </c>
      <c r="I40900" t="s">
        <v>42313</v>
      </c>
      <c r="J40900" t="s">
        <v>17071</v>
      </c>
      <c r="K40900" t="s">
        <v>6339</v>
      </c>
      <c r="M40900" t="s">
        <v>97</v>
      </c>
      <c r="N40900" t="s">
        <v>71</v>
      </c>
      <c r="O40900" t="s">
        <v>11975</v>
      </c>
      <c r="P40900" t="s">
        <v>1352</v>
      </c>
      <c r="Q40900" t="s">
        <v>9828</v>
      </c>
      <c r="R40900" t="s">
        <v>11976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306</v>
      </c>
    </row>
    <row r="40901" spans="1:24" x14ac:dyDescent="0.3">
      <c r="A40901" t="s">
        <v>37899</v>
      </c>
      <c r="B40901" t="str">
        <f>IF(ISNA(VLOOKUP(Orders[[#This Row],[Order ID]],Returns[Order ID],1,0)),"No","Yes")</f>
        <v>No</v>
      </c>
      <c r="C40901" s="1">
        <v>44553</v>
      </c>
      <c r="D40901" s="1">
        <v>44558</v>
      </c>
      <c r="E40901" t="s">
        <v>1286</v>
      </c>
      <c r="F40901" t="s">
        <v>10936</v>
      </c>
      <c r="G40901" t="s">
        <v>10937</v>
      </c>
      <c r="H40901" t="s">
        <v>1277</v>
      </c>
      <c r="I40901" t="s">
        <v>2246</v>
      </c>
      <c r="J40901" t="s">
        <v>2247</v>
      </c>
      <c r="K40901" t="s">
        <v>1473</v>
      </c>
      <c r="M40901" t="s">
        <v>97</v>
      </c>
      <c r="N40901" t="s">
        <v>87</v>
      </c>
      <c r="O40901" t="s">
        <v>23978</v>
      </c>
      <c r="P40901" t="s">
        <v>1294</v>
      </c>
      <c r="Q40901" t="s">
        <v>5413</v>
      </c>
      <c r="R40901" t="s">
        <v>19326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306</v>
      </c>
    </row>
    <row r="40902" spans="1:24" x14ac:dyDescent="0.3">
      <c r="A40902" t="s">
        <v>31026</v>
      </c>
      <c r="B40902" t="str">
        <f>IF(ISNA(VLOOKUP(Orders[[#This Row],[Order ID]],Returns[Order ID],1,0)),"No","Yes")</f>
        <v>No</v>
      </c>
      <c r="C40902" s="1">
        <v>44266</v>
      </c>
      <c r="D40902" s="1">
        <v>44271</v>
      </c>
      <c r="E40902" t="s">
        <v>1337</v>
      </c>
      <c r="F40902" t="s">
        <v>3213</v>
      </c>
      <c r="G40902" t="s">
        <v>3214</v>
      </c>
      <c r="H40902" t="s">
        <v>1277</v>
      </c>
      <c r="I40902" t="s">
        <v>3787</v>
      </c>
      <c r="J40902" t="s">
        <v>3788</v>
      </c>
      <c r="K40902" t="s">
        <v>1481</v>
      </c>
      <c r="M40902" t="s">
        <v>97</v>
      </c>
      <c r="N40902" t="s">
        <v>69</v>
      </c>
      <c r="O40902" t="s">
        <v>39068</v>
      </c>
      <c r="P40902" t="s">
        <v>1294</v>
      </c>
      <c r="Q40902" t="s">
        <v>5413</v>
      </c>
      <c r="R40902" t="s">
        <v>30492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306</v>
      </c>
    </row>
    <row r="40903" spans="1:24" x14ac:dyDescent="0.3">
      <c r="A40903" t="s">
        <v>28169</v>
      </c>
      <c r="B40903" t="str">
        <f>IF(ISNA(VLOOKUP(Orders[[#This Row],[Order ID]],Returns[Order ID],1,0)),"No","Yes")</f>
        <v>No</v>
      </c>
      <c r="C40903" s="1">
        <v>44620</v>
      </c>
      <c r="D40903" s="1">
        <v>44626</v>
      </c>
      <c r="E40903" t="s">
        <v>1337</v>
      </c>
      <c r="F40903" t="s">
        <v>2537</v>
      </c>
      <c r="G40903" t="s">
        <v>2538</v>
      </c>
      <c r="H40903" t="s">
        <v>1289</v>
      </c>
      <c r="I40903" t="s">
        <v>3792</v>
      </c>
      <c r="J40903" t="s">
        <v>3792</v>
      </c>
      <c r="K40903" t="s">
        <v>2817</v>
      </c>
      <c r="M40903" t="s">
        <v>97</v>
      </c>
      <c r="N40903" t="s">
        <v>83</v>
      </c>
      <c r="O40903" t="s">
        <v>28015</v>
      </c>
      <c r="P40903" t="s">
        <v>1352</v>
      </c>
      <c r="Q40903" t="s">
        <v>2019</v>
      </c>
      <c r="R40903" t="s">
        <v>22369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306</v>
      </c>
    </row>
    <row r="40904" spans="1:24" x14ac:dyDescent="0.3">
      <c r="A40904" t="s">
        <v>38793</v>
      </c>
      <c r="B40904" t="str">
        <f>IF(ISNA(VLOOKUP(Orders[[#This Row],[Order ID]],Returns[Order ID],1,0)),"No","Yes")</f>
        <v>No</v>
      </c>
      <c r="C40904" s="1">
        <v>43995</v>
      </c>
      <c r="D40904" s="1">
        <v>43999</v>
      </c>
      <c r="E40904" t="s">
        <v>1337</v>
      </c>
      <c r="F40904" t="s">
        <v>4350</v>
      </c>
      <c r="G40904" t="s">
        <v>4351</v>
      </c>
      <c r="H40904" t="s">
        <v>1277</v>
      </c>
      <c r="I40904" t="s">
        <v>2151</v>
      </c>
      <c r="J40904" t="s">
        <v>2151</v>
      </c>
      <c r="K40904" t="s">
        <v>1390</v>
      </c>
      <c r="M40904" t="s">
        <v>97</v>
      </c>
      <c r="N40904" t="s">
        <v>71</v>
      </c>
      <c r="O40904" t="s">
        <v>26949</v>
      </c>
      <c r="P40904" t="s">
        <v>1352</v>
      </c>
      <c r="Q40904" t="s">
        <v>9828</v>
      </c>
      <c r="R40904" t="s">
        <v>26950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306</v>
      </c>
    </row>
    <row r="40905" spans="1:24" x14ac:dyDescent="0.3">
      <c r="A40905" t="s">
        <v>42314</v>
      </c>
      <c r="B40905" t="str">
        <f>IF(ISNA(VLOOKUP(Orders[[#This Row],[Order ID]],Returns[Order ID],1,0)),"No","Yes")</f>
        <v>No</v>
      </c>
      <c r="C40905" s="1">
        <v>44690</v>
      </c>
      <c r="D40905" s="1">
        <v>44694</v>
      </c>
      <c r="E40905" t="s">
        <v>1337</v>
      </c>
      <c r="F40905" t="s">
        <v>2297</v>
      </c>
      <c r="G40905" t="s">
        <v>2298</v>
      </c>
      <c r="H40905" t="s">
        <v>1277</v>
      </c>
      <c r="I40905" t="s">
        <v>15078</v>
      </c>
      <c r="J40905" t="s">
        <v>15079</v>
      </c>
      <c r="K40905" t="s">
        <v>9925</v>
      </c>
      <c r="M40905" t="s">
        <v>97</v>
      </c>
      <c r="N40905" t="s">
        <v>71</v>
      </c>
      <c r="O40905" t="s">
        <v>35608</v>
      </c>
      <c r="P40905" t="s">
        <v>1352</v>
      </c>
      <c r="Q40905" t="s">
        <v>1353</v>
      </c>
      <c r="R40905" t="s">
        <v>24589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306</v>
      </c>
    </row>
    <row r="40906" spans="1:24" x14ac:dyDescent="0.3">
      <c r="A40906" t="s">
        <v>31631</v>
      </c>
      <c r="B40906" t="str">
        <f>IF(ISNA(VLOOKUP(Orders[[#This Row],[Order ID]],Returns[Order ID],1,0)),"No","Yes")</f>
        <v>No</v>
      </c>
      <c r="C40906" s="1">
        <v>44801</v>
      </c>
      <c r="D40906" s="1">
        <v>44805</v>
      </c>
      <c r="E40906" t="s">
        <v>1337</v>
      </c>
      <c r="F40906" t="s">
        <v>5038</v>
      </c>
      <c r="G40906" t="s">
        <v>5039</v>
      </c>
      <c r="H40906" t="s">
        <v>1289</v>
      </c>
      <c r="I40906" t="s">
        <v>2723</v>
      </c>
      <c r="J40906" t="s">
        <v>2723</v>
      </c>
      <c r="K40906" t="s">
        <v>1766</v>
      </c>
      <c r="M40906" t="s">
        <v>97</v>
      </c>
      <c r="N40906" t="s">
        <v>69</v>
      </c>
      <c r="O40906" t="s">
        <v>28298</v>
      </c>
      <c r="P40906" t="s">
        <v>1352</v>
      </c>
      <c r="Q40906" t="s">
        <v>6206</v>
      </c>
      <c r="R40906" t="s">
        <v>24734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306</v>
      </c>
    </row>
    <row r="40907" spans="1:24" x14ac:dyDescent="0.3">
      <c r="A40907" t="s">
        <v>35575</v>
      </c>
      <c r="B40907" t="str">
        <f>IF(ISNA(VLOOKUP(Orders[[#This Row],[Order ID]],Returns[Order ID],1,0)),"No","Yes")</f>
        <v>No</v>
      </c>
      <c r="C40907" s="1">
        <v>44407</v>
      </c>
      <c r="D40907" s="1">
        <v>44411</v>
      </c>
      <c r="E40907" t="s">
        <v>1337</v>
      </c>
      <c r="F40907" t="s">
        <v>2205</v>
      </c>
      <c r="G40907" t="s">
        <v>2206</v>
      </c>
      <c r="H40907" t="s">
        <v>1277</v>
      </c>
      <c r="I40907" t="s">
        <v>1513</v>
      </c>
      <c r="J40907" t="s">
        <v>1513</v>
      </c>
      <c r="K40907" t="s">
        <v>1514</v>
      </c>
      <c r="M40907" t="s">
        <v>97</v>
      </c>
      <c r="N40907" t="s">
        <v>83</v>
      </c>
      <c r="O40907" t="s">
        <v>22265</v>
      </c>
      <c r="P40907" t="s">
        <v>1352</v>
      </c>
      <c r="Q40907" t="s">
        <v>9828</v>
      </c>
      <c r="R40907" t="s">
        <v>18037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306</v>
      </c>
    </row>
    <row r="40908" spans="1:24" x14ac:dyDescent="0.3">
      <c r="A40908" t="s">
        <v>42315</v>
      </c>
      <c r="B40908" t="str">
        <f>IF(ISNA(VLOOKUP(Orders[[#This Row],[Order ID]],Returns[Order ID],1,0)),"No","Yes")</f>
        <v>No</v>
      </c>
      <c r="C40908" s="1">
        <v>43628</v>
      </c>
      <c r="D40908" s="1">
        <v>43633</v>
      </c>
      <c r="E40908" t="s">
        <v>1337</v>
      </c>
      <c r="F40908" t="s">
        <v>3746</v>
      </c>
      <c r="G40908" t="s">
        <v>2863</v>
      </c>
      <c r="H40908" t="s">
        <v>1277</v>
      </c>
      <c r="I40908" t="s">
        <v>36551</v>
      </c>
      <c r="J40908" t="s">
        <v>8898</v>
      </c>
      <c r="K40908" t="s">
        <v>1390</v>
      </c>
      <c r="M40908" t="s">
        <v>97</v>
      </c>
      <c r="N40908" t="s">
        <v>71</v>
      </c>
      <c r="O40908" t="s">
        <v>22155</v>
      </c>
      <c r="P40908" t="s">
        <v>1294</v>
      </c>
      <c r="Q40908" t="s">
        <v>5413</v>
      </c>
      <c r="R40908" t="s">
        <v>27986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45</v>
      </c>
    </row>
    <row r="40909" spans="1:24" x14ac:dyDescent="0.3">
      <c r="A40909" t="s">
        <v>9378</v>
      </c>
      <c r="B40909" t="str">
        <f>IF(ISNA(VLOOKUP(Orders[[#This Row],[Order ID]],Returns[Order ID],1,0)),"No","Yes")</f>
        <v>No</v>
      </c>
      <c r="C40909" s="1">
        <v>44515</v>
      </c>
      <c r="D40909" s="1">
        <v>44521</v>
      </c>
      <c r="E40909" t="s">
        <v>1337</v>
      </c>
      <c r="F40909" t="s">
        <v>3044</v>
      </c>
      <c r="G40909" t="s">
        <v>3045</v>
      </c>
      <c r="H40909" t="s">
        <v>1289</v>
      </c>
      <c r="I40909" t="s">
        <v>4787</v>
      </c>
      <c r="J40909" t="s">
        <v>4788</v>
      </c>
      <c r="K40909" t="s">
        <v>4789</v>
      </c>
      <c r="M40909" t="s">
        <v>97</v>
      </c>
      <c r="N40909" t="s">
        <v>69</v>
      </c>
      <c r="O40909" t="s">
        <v>19074</v>
      </c>
      <c r="P40909" t="s">
        <v>1282</v>
      </c>
      <c r="Q40909" t="s">
        <v>1304</v>
      </c>
      <c r="R40909" t="s">
        <v>10095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306</v>
      </c>
    </row>
    <row r="40910" spans="1:24" x14ac:dyDescent="0.3">
      <c r="A40910" t="s">
        <v>24620</v>
      </c>
      <c r="B40910" t="str">
        <f>IF(ISNA(VLOOKUP(Orders[[#This Row],[Order ID]],Returns[Order ID],1,0)),"No","Yes")</f>
        <v>No</v>
      </c>
      <c r="C40910" s="1">
        <v>44872</v>
      </c>
      <c r="D40910" s="1">
        <v>44876</v>
      </c>
      <c r="E40910" t="s">
        <v>1337</v>
      </c>
      <c r="F40910" t="s">
        <v>5093</v>
      </c>
      <c r="G40910" t="s">
        <v>5094</v>
      </c>
      <c r="H40910" t="s">
        <v>1277</v>
      </c>
      <c r="I40910" t="s">
        <v>37933</v>
      </c>
      <c r="J40910" t="s">
        <v>1406</v>
      </c>
      <c r="K40910" t="s">
        <v>1407</v>
      </c>
      <c r="M40910" t="s">
        <v>100</v>
      </c>
      <c r="N40910" t="s">
        <v>69</v>
      </c>
      <c r="O40910" t="s">
        <v>26058</v>
      </c>
      <c r="P40910" t="s">
        <v>1352</v>
      </c>
      <c r="Q40910" t="s">
        <v>6206</v>
      </c>
      <c r="R40910" t="s">
        <v>26059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306</v>
      </c>
    </row>
    <row r="40911" spans="1:24" x14ac:dyDescent="0.3">
      <c r="A40911" t="s">
        <v>32874</v>
      </c>
      <c r="B40911" t="str">
        <f>IF(ISNA(VLOOKUP(Orders[[#This Row],[Order ID]],Returns[Order ID],1,0)),"No","Yes")</f>
        <v>No</v>
      </c>
      <c r="C40911" s="1">
        <v>44798</v>
      </c>
      <c r="D40911" s="1">
        <v>44804</v>
      </c>
      <c r="E40911" t="s">
        <v>1337</v>
      </c>
      <c r="F40911" t="s">
        <v>6989</v>
      </c>
      <c r="G40911" t="s">
        <v>6990</v>
      </c>
      <c r="H40911" t="s">
        <v>1277</v>
      </c>
      <c r="I40911" t="s">
        <v>5267</v>
      </c>
      <c r="J40911" t="s">
        <v>5267</v>
      </c>
      <c r="K40911" t="s">
        <v>4532</v>
      </c>
      <c r="M40911" t="s">
        <v>100</v>
      </c>
      <c r="N40911" t="s">
        <v>87</v>
      </c>
      <c r="O40911" t="s">
        <v>33085</v>
      </c>
      <c r="P40911" t="s">
        <v>1352</v>
      </c>
      <c r="Q40911" t="s">
        <v>1353</v>
      </c>
      <c r="R40911" t="s">
        <v>25380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306</v>
      </c>
    </row>
    <row r="40912" spans="1:24" x14ac:dyDescent="0.3">
      <c r="A40912" t="s">
        <v>13419</v>
      </c>
      <c r="B40912" t="str">
        <f>IF(ISNA(VLOOKUP(Orders[[#This Row],[Order ID]],Returns[Order ID],1,0)),"No","Yes")</f>
        <v>No</v>
      </c>
      <c r="C40912" s="1">
        <v>43779</v>
      </c>
      <c r="D40912" s="1">
        <v>43786</v>
      </c>
      <c r="E40912" t="s">
        <v>1337</v>
      </c>
      <c r="F40912" t="s">
        <v>4236</v>
      </c>
      <c r="G40912" t="s">
        <v>4237</v>
      </c>
      <c r="H40912" t="s">
        <v>1310</v>
      </c>
      <c r="I40912" t="s">
        <v>12360</v>
      </c>
      <c r="J40912" t="s">
        <v>1802</v>
      </c>
      <c r="K40912" t="s">
        <v>1312</v>
      </c>
      <c r="M40912" t="s">
        <v>100</v>
      </c>
      <c r="N40912" t="s">
        <v>69</v>
      </c>
      <c r="O40912" t="s">
        <v>26529</v>
      </c>
      <c r="P40912" t="s">
        <v>1352</v>
      </c>
      <c r="Q40912" t="s">
        <v>1353</v>
      </c>
      <c r="R40912" t="s">
        <v>26530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55</v>
      </c>
    </row>
    <row r="40913" spans="1:24" x14ac:dyDescent="0.3">
      <c r="A40913" t="s">
        <v>42316</v>
      </c>
      <c r="B40913" t="str">
        <f>IF(ISNA(VLOOKUP(Orders[[#This Row],[Order ID]],Returns[Order ID],1,0)),"No","Yes")</f>
        <v>No</v>
      </c>
      <c r="C40913" s="1">
        <v>44446</v>
      </c>
      <c r="D40913" s="1">
        <v>44451</v>
      </c>
      <c r="E40913" t="s">
        <v>1286</v>
      </c>
      <c r="F40913" t="s">
        <v>1966</v>
      </c>
      <c r="G40913" t="s">
        <v>1967</v>
      </c>
      <c r="H40913" t="s">
        <v>1277</v>
      </c>
      <c r="I40913" t="s">
        <v>35296</v>
      </c>
      <c r="J40913" t="s">
        <v>9089</v>
      </c>
      <c r="K40913" t="s">
        <v>9090</v>
      </c>
      <c r="M40913" t="s">
        <v>100</v>
      </c>
      <c r="N40913" t="s">
        <v>87</v>
      </c>
      <c r="O40913" t="s">
        <v>17938</v>
      </c>
      <c r="P40913" t="s">
        <v>1294</v>
      </c>
      <c r="Q40913" t="s">
        <v>5413</v>
      </c>
      <c r="R40913" t="s">
        <v>17939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306</v>
      </c>
    </row>
    <row r="40914" spans="1:24" x14ac:dyDescent="0.3">
      <c r="A40914" t="s">
        <v>42317</v>
      </c>
      <c r="B40914" t="str">
        <f>IF(ISNA(VLOOKUP(Orders[[#This Row],[Order ID]],Returns[Order ID],1,0)),"No","Yes")</f>
        <v>No</v>
      </c>
      <c r="C40914" s="1">
        <v>44728</v>
      </c>
      <c r="D40914" s="1">
        <v>44735</v>
      </c>
      <c r="E40914" t="s">
        <v>1337</v>
      </c>
      <c r="F40914" t="s">
        <v>9804</v>
      </c>
      <c r="G40914" t="s">
        <v>9805</v>
      </c>
      <c r="H40914" t="s">
        <v>1289</v>
      </c>
      <c r="I40914" t="s">
        <v>12788</v>
      </c>
      <c r="J40914" t="s">
        <v>12788</v>
      </c>
      <c r="K40914" t="s">
        <v>1907</v>
      </c>
      <c r="M40914" t="s">
        <v>100</v>
      </c>
      <c r="N40914" t="s">
        <v>69</v>
      </c>
      <c r="O40914" t="s">
        <v>37246</v>
      </c>
      <c r="P40914" t="s">
        <v>1352</v>
      </c>
      <c r="Q40914" t="s">
        <v>12150</v>
      </c>
      <c r="R40914" t="s">
        <v>30255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306</v>
      </c>
    </row>
    <row r="40915" spans="1:24" x14ac:dyDescent="0.3">
      <c r="A40915" t="s">
        <v>3770</v>
      </c>
      <c r="B40915" t="str">
        <f>IF(ISNA(VLOOKUP(Orders[[#This Row],[Order ID]],Returns[Order ID],1,0)),"No","Yes")</f>
        <v>No</v>
      </c>
      <c r="C40915" s="1">
        <v>43904</v>
      </c>
      <c r="D40915" s="1">
        <v>43907</v>
      </c>
      <c r="E40915" t="s">
        <v>1298</v>
      </c>
      <c r="F40915" t="s">
        <v>2083</v>
      </c>
      <c r="G40915" t="s">
        <v>2084</v>
      </c>
      <c r="H40915" t="s">
        <v>1277</v>
      </c>
      <c r="I40915" t="s">
        <v>3771</v>
      </c>
      <c r="J40915" t="s">
        <v>1973</v>
      </c>
      <c r="K40915" t="s">
        <v>1974</v>
      </c>
      <c r="M40915" t="s">
        <v>100</v>
      </c>
      <c r="N40915" t="s">
        <v>69</v>
      </c>
      <c r="O40915" t="s">
        <v>29492</v>
      </c>
      <c r="P40915" t="s">
        <v>1352</v>
      </c>
      <c r="Q40915" t="s">
        <v>2019</v>
      </c>
      <c r="R40915" t="s">
        <v>29493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45</v>
      </c>
    </row>
    <row r="40916" spans="1:24" x14ac:dyDescent="0.3">
      <c r="A40916" t="s">
        <v>466</v>
      </c>
      <c r="B40916" t="str">
        <f>IF(ISNA(VLOOKUP(Orders[[#This Row],[Order ID]],Returns[Order ID],1,0)),"No","Yes")</f>
        <v>Yes</v>
      </c>
      <c r="C40916" s="1">
        <v>43813</v>
      </c>
      <c r="D40916" s="1">
        <v>43815</v>
      </c>
      <c r="E40916" t="s">
        <v>1286</v>
      </c>
      <c r="F40916" t="s">
        <v>7369</v>
      </c>
      <c r="G40916" t="s">
        <v>7370</v>
      </c>
      <c r="H40916" t="s">
        <v>1289</v>
      </c>
      <c r="I40916" t="s">
        <v>2773</v>
      </c>
      <c r="J40916" t="s">
        <v>2450</v>
      </c>
      <c r="K40916" t="s">
        <v>1292</v>
      </c>
      <c r="M40916" t="s">
        <v>106</v>
      </c>
      <c r="N40916" t="s">
        <v>91</v>
      </c>
      <c r="O40916" t="s">
        <v>34885</v>
      </c>
      <c r="P40916" t="s">
        <v>1352</v>
      </c>
      <c r="Q40916" t="s">
        <v>12150</v>
      </c>
      <c r="R40916" t="s">
        <v>27606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45</v>
      </c>
    </row>
    <row r="40917" spans="1:24" x14ac:dyDescent="0.3">
      <c r="A40917" t="s">
        <v>693</v>
      </c>
      <c r="B40917" t="str">
        <f>IF(ISNA(VLOOKUP(Orders[[#This Row],[Order ID]],Returns[Order ID],1,0)),"No","Yes")</f>
        <v>Yes</v>
      </c>
      <c r="C40917" s="1">
        <v>44180</v>
      </c>
      <c r="D40917" s="1">
        <v>44185</v>
      </c>
      <c r="E40917" t="s">
        <v>1337</v>
      </c>
      <c r="F40917" t="s">
        <v>2353</v>
      </c>
      <c r="G40917" t="s">
        <v>2354</v>
      </c>
      <c r="H40917" t="s">
        <v>1289</v>
      </c>
      <c r="I40917" t="s">
        <v>10277</v>
      </c>
      <c r="J40917" t="s">
        <v>1809</v>
      </c>
      <c r="K40917" t="s">
        <v>1398</v>
      </c>
      <c r="M40917" t="s">
        <v>106</v>
      </c>
      <c r="N40917" t="s">
        <v>89</v>
      </c>
      <c r="O40917" t="s">
        <v>31517</v>
      </c>
      <c r="P40917" t="s">
        <v>1352</v>
      </c>
      <c r="Q40917" t="s">
        <v>12150</v>
      </c>
      <c r="R40917" t="s">
        <v>31518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306</v>
      </c>
    </row>
    <row r="40918" spans="1:24" x14ac:dyDescent="0.3">
      <c r="A40918" t="s">
        <v>42318</v>
      </c>
      <c r="B40918" t="str">
        <f>IF(ISNA(VLOOKUP(Orders[[#This Row],[Order ID]],Returns[Order ID],1,0)),"No","Yes")</f>
        <v>No</v>
      </c>
      <c r="C40918" s="1">
        <v>44395</v>
      </c>
      <c r="D40918" s="1">
        <v>44399</v>
      </c>
      <c r="E40918" t="s">
        <v>1337</v>
      </c>
      <c r="F40918" t="s">
        <v>2112</v>
      </c>
      <c r="G40918" t="s">
        <v>2113</v>
      </c>
      <c r="H40918" t="s">
        <v>1289</v>
      </c>
      <c r="I40918" t="s">
        <v>2288</v>
      </c>
      <c r="J40918" t="s">
        <v>2288</v>
      </c>
      <c r="K40918" t="s">
        <v>1575</v>
      </c>
      <c r="M40918" t="s">
        <v>106</v>
      </c>
      <c r="N40918" t="s">
        <v>93</v>
      </c>
      <c r="O40918" t="s">
        <v>23562</v>
      </c>
      <c r="P40918" t="s">
        <v>1352</v>
      </c>
      <c r="Q40918" t="s">
        <v>12150</v>
      </c>
      <c r="R40918" t="s">
        <v>23563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306</v>
      </c>
    </row>
    <row r="40919" spans="1:24" x14ac:dyDescent="0.3">
      <c r="A40919" t="s">
        <v>29842</v>
      </c>
      <c r="B40919" t="str">
        <f>IF(ISNA(VLOOKUP(Orders[[#This Row],[Order ID]],Returns[Order ID],1,0)),"No","Yes")</f>
        <v>No</v>
      </c>
      <c r="C40919" s="1">
        <v>43640</v>
      </c>
      <c r="D40919" s="1">
        <v>43645</v>
      </c>
      <c r="E40919" t="s">
        <v>1337</v>
      </c>
      <c r="F40919" t="s">
        <v>2746</v>
      </c>
      <c r="G40919" t="s">
        <v>2747</v>
      </c>
      <c r="H40919" t="s">
        <v>1277</v>
      </c>
      <c r="I40919" t="s">
        <v>1534</v>
      </c>
      <c r="J40919" t="s">
        <v>1302</v>
      </c>
      <c r="K40919" t="s">
        <v>1292</v>
      </c>
      <c r="M40919" t="s">
        <v>106</v>
      </c>
      <c r="N40919" t="s">
        <v>91</v>
      </c>
      <c r="O40919" t="s">
        <v>40169</v>
      </c>
      <c r="P40919" t="s">
        <v>1352</v>
      </c>
      <c r="Q40919" t="s">
        <v>11164</v>
      </c>
      <c r="R40919" t="s">
        <v>26374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306</v>
      </c>
    </row>
    <row r="40920" spans="1:24" x14ac:dyDescent="0.3">
      <c r="A40920" t="s">
        <v>35946</v>
      </c>
      <c r="B40920" t="str">
        <f>IF(ISNA(VLOOKUP(Orders[[#This Row],[Order ID]],Returns[Order ID],1,0)),"No","Yes")</f>
        <v>No</v>
      </c>
      <c r="C40920" s="1">
        <v>44346</v>
      </c>
      <c r="D40920" s="1">
        <v>44350</v>
      </c>
      <c r="E40920" t="s">
        <v>1337</v>
      </c>
      <c r="F40920" t="s">
        <v>2046</v>
      </c>
      <c r="G40920" t="s">
        <v>2047</v>
      </c>
      <c r="H40920" t="s">
        <v>1277</v>
      </c>
      <c r="I40920" t="s">
        <v>5971</v>
      </c>
      <c r="J40920" t="s">
        <v>1302</v>
      </c>
      <c r="K40920" t="s">
        <v>1292</v>
      </c>
      <c r="M40920" t="s">
        <v>106</v>
      </c>
      <c r="N40920" t="s">
        <v>91</v>
      </c>
      <c r="O40920" t="s">
        <v>32675</v>
      </c>
      <c r="P40920" t="s">
        <v>1352</v>
      </c>
      <c r="Q40920" t="s">
        <v>11164</v>
      </c>
      <c r="R40920" t="s">
        <v>22373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306</v>
      </c>
    </row>
    <row r="40921" spans="1:24" x14ac:dyDescent="0.3">
      <c r="A40921" t="s">
        <v>42319</v>
      </c>
      <c r="B40921" t="str">
        <f>IF(ISNA(VLOOKUP(Orders[[#This Row],[Order ID]],Returns[Order ID],1,0)),"No","Yes")</f>
        <v>No</v>
      </c>
      <c r="C40921" s="1">
        <v>43675</v>
      </c>
      <c r="D40921" s="1">
        <v>43680</v>
      </c>
      <c r="E40921" t="s">
        <v>1337</v>
      </c>
      <c r="F40921" t="s">
        <v>5499</v>
      </c>
      <c r="G40921" t="s">
        <v>5129</v>
      </c>
      <c r="H40921" t="s">
        <v>1277</v>
      </c>
      <c r="I40921" t="s">
        <v>5370</v>
      </c>
      <c r="J40921" t="s">
        <v>5371</v>
      </c>
      <c r="K40921" t="s">
        <v>1507</v>
      </c>
      <c r="M40921" t="s">
        <v>106</v>
      </c>
      <c r="N40921" t="s">
        <v>85</v>
      </c>
      <c r="O40921" t="s">
        <v>17667</v>
      </c>
      <c r="P40921" t="s">
        <v>1352</v>
      </c>
      <c r="Q40921" t="s">
        <v>9828</v>
      </c>
      <c r="R40921" t="s">
        <v>17668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306</v>
      </c>
    </row>
    <row r="40922" spans="1:24" x14ac:dyDescent="0.3">
      <c r="A40922" t="s">
        <v>26091</v>
      </c>
      <c r="B40922" t="str">
        <f>IF(ISNA(VLOOKUP(Orders[[#This Row],[Order ID]],Returns[Order ID],1,0)),"No","Yes")</f>
        <v>No</v>
      </c>
      <c r="C40922" s="1">
        <v>44624</v>
      </c>
      <c r="D40922" s="1">
        <v>44630</v>
      </c>
      <c r="E40922" t="s">
        <v>1337</v>
      </c>
      <c r="F40922" t="s">
        <v>4740</v>
      </c>
      <c r="G40922" t="s">
        <v>4415</v>
      </c>
      <c r="H40922" t="s">
        <v>1277</v>
      </c>
      <c r="I40922" t="s">
        <v>1894</v>
      </c>
      <c r="J40922" t="s">
        <v>1895</v>
      </c>
      <c r="K40922" t="s">
        <v>1896</v>
      </c>
      <c r="M40922" t="s">
        <v>106</v>
      </c>
      <c r="N40922" t="s">
        <v>93</v>
      </c>
      <c r="O40922" t="s">
        <v>20796</v>
      </c>
      <c r="P40922" t="s">
        <v>1352</v>
      </c>
      <c r="Q40922" t="s">
        <v>1353</v>
      </c>
      <c r="R40922" t="s">
        <v>33798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55</v>
      </c>
    </row>
    <row r="40923" spans="1:24" x14ac:dyDescent="0.3">
      <c r="A40923" t="s">
        <v>42320</v>
      </c>
      <c r="B40923" t="str">
        <f>IF(ISNA(VLOOKUP(Orders[[#This Row],[Order ID]],Returns[Order ID],1,0)),"No","Yes")</f>
        <v>No</v>
      </c>
      <c r="C40923" s="1">
        <v>44576</v>
      </c>
      <c r="D40923" s="1">
        <v>44577</v>
      </c>
      <c r="E40923" t="s">
        <v>1298</v>
      </c>
      <c r="F40923" t="s">
        <v>2472</v>
      </c>
      <c r="G40923" t="s">
        <v>2473</v>
      </c>
      <c r="H40923" t="s">
        <v>1277</v>
      </c>
      <c r="I40923" t="s">
        <v>4458</v>
      </c>
      <c r="J40923" t="s">
        <v>1360</v>
      </c>
      <c r="K40923" t="s">
        <v>102</v>
      </c>
      <c r="L40923">
        <v>28540</v>
      </c>
      <c r="M40923" t="s">
        <v>1280</v>
      </c>
      <c r="N40923" t="s">
        <v>71</v>
      </c>
      <c r="O40923" t="s">
        <v>22358</v>
      </c>
      <c r="P40923" t="s">
        <v>1352</v>
      </c>
      <c r="Q40923" t="s">
        <v>9828</v>
      </c>
      <c r="R40923" t="s">
        <v>22359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85</v>
      </c>
    </row>
    <row r="40924" spans="1:24" x14ac:dyDescent="0.3">
      <c r="A40924" t="s">
        <v>583</v>
      </c>
      <c r="B40924" t="str">
        <f>IF(ISNA(VLOOKUP(Orders[[#This Row],[Order ID]],Returns[Order ID],1,0)),"No","Yes")</f>
        <v>Yes</v>
      </c>
      <c r="C40924" s="1">
        <v>44865</v>
      </c>
      <c r="D40924" s="1">
        <v>44871</v>
      </c>
      <c r="E40924" t="s">
        <v>1337</v>
      </c>
      <c r="F40924" t="s">
        <v>8965</v>
      </c>
      <c r="G40924" t="s">
        <v>8966</v>
      </c>
      <c r="H40924" t="s">
        <v>1277</v>
      </c>
      <c r="I40924" t="s">
        <v>2502</v>
      </c>
      <c r="J40924" t="s">
        <v>1350</v>
      </c>
      <c r="K40924" t="s">
        <v>102</v>
      </c>
      <c r="L40924">
        <v>94122</v>
      </c>
      <c r="M40924" t="s">
        <v>1280</v>
      </c>
      <c r="N40924" t="s">
        <v>75</v>
      </c>
      <c r="O40924" t="s">
        <v>33109</v>
      </c>
      <c r="P40924" t="s">
        <v>1352</v>
      </c>
      <c r="Q40924" t="s">
        <v>6206</v>
      </c>
      <c r="R40924" t="s">
        <v>33110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306</v>
      </c>
    </row>
    <row r="40925" spans="1:24" x14ac:dyDescent="0.3">
      <c r="A40925" t="s">
        <v>40670</v>
      </c>
      <c r="B40925" t="str">
        <f>IF(ISNA(VLOOKUP(Orders[[#This Row],[Order ID]],Returns[Order ID],1,0)),"No","Yes")</f>
        <v>No</v>
      </c>
      <c r="C40925" s="1">
        <v>43701</v>
      </c>
      <c r="D40925" s="1">
        <v>43703</v>
      </c>
      <c r="E40925" t="s">
        <v>1298</v>
      </c>
      <c r="F40925" t="s">
        <v>6087</v>
      </c>
      <c r="G40925" t="s">
        <v>6088</v>
      </c>
      <c r="H40925" t="s">
        <v>1289</v>
      </c>
      <c r="I40925" t="s">
        <v>9765</v>
      </c>
      <c r="J40925" t="s">
        <v>1279</v>
      </c>
      <c r="K40925" t="s">
        <v>102</v>
      </c>
      <c r="L40925">
        <v>11572</v>
      </c>
      <c r="M40925" t="s">
        <v>1280</v>
      </c>
      <c r="N40925" t="s">
        <v>73</v>
      </c>
      <c r="O40925" t="s">
        <v>38574</v>
      </c>
      <c r="P40925" t="s">
        <v>1294</v>
      </c>
      <c r="Q40925" t="s">
        <v>5413</v>
      </c>
      <c r="R40925" t="s">
        <v>3857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306</v>
      </c>
    </row>
    <row r="40926" spans="1:24" x14ac:dyDescent="0.3">
      <c r="A40926" t="s">
        <v>40131</v>
      </c>
      <c r="B40926" t="str">
        <f>IF(ISNA(VLOOKUP(Orders[[#This Row],[Order ID]],Returns[Order ID],1,0)),"No","Yes")</f>
        <v>No</v>
      </c>
      <c r="C40926" s="1">
        <v>44175</v>
      </c>
      <c r="D40926" s="1">
        <v>44181</v>
      </c>
      <c r="E40926" t="s">
        <v>1337</v>
      </c>
      <c r="F40926" t="s">
        <v>1944</v>
      </c>
      <c r="G40926" t="s">
        <v>1945</v>
      </c>
      <c r="H40926" t="s">
        <v>1277</v>
      </c>
      <c r="I40926" t="s">
        <v>4492</v>
      </c>
      <c r="J40926" t="s">
        <v>1797</v>
      </c>
      <c r="K40926" t="s">
        <v>102</v>
      </c>
      <c r="L40926">
        <v>30076</v>
      </c>
      <c r="M40926" t="s">
        <v>1280</v>
      </c>
      <c r="N40926" t="s">
        <v>71</v>
      </c>
      <c r="O40926" t="s">
        <v>35227</v>
      </c>
      <c r="P40926" t="s">
        <v>1352</v>
      </c>
      <c r="Q40926" t="s">
        <v>7726</v>
      </c>
      <c r="R40926" t="s">
        <v>35228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306</v>
      </c>
    </row>
    <row r="40927" spans="1:24" x14ac:dyDescent="0.3">
      <c r="A40927" t="s">
        <v>38181</v>
      </c>
      <c r="B40927" t="str">
        <f>IF(ISNA(VLOOKUP(Orders[[#This Row],[Order ID]],Returns[Order ID],1,0)),"No","Yes")</f>
        <v>No</v>
      </c>
      <c r="C40927" s="1">
        <v>44331</v>
      </c>
      <c r="D40927" s="1">
        <v>44336</v>
      </c>
      <c r="E40927" t="s">
        <v>1337</v>
      </c>
      <c r="F40927" t="s">
        <v>6602</v>
      </c>
      <c r="G40927" t="s">
        <v>6603</v>
      </c>
      <c r="H40927" t="s">
        <v>1289</v>
      </c>
      <c r="I40927" t="s">
        <v>4458</v>
      </c>
      <c r="J40927" t="s">
        <v>1692</v>
      </c>
      <c r="K40927" t="s">
        <v>102</v>
      </c>
      <c r="L40927">
        <v>32216</v>
      </c>
      <c r="M40927" t="s">
        <v>1280</v>
      </c>
      <c r="N40927" t="s">
        <v>71</v>
      </c>
      <c r="O40927" t="s">
        <v>33406</v>
      </c>
      <c r="P40927" t="s">
        <v>1282</v>
      </c>
      <c r="Q40927" t="s">
        <v>1304</v>
      </c>
      <c r="R40927" t="s">
        <v>33407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306</v>
      </c>
    </row>
    <row r="40928" spans="1:24" x14ac:dyDescent="0.3">
      <c r="A40928" t="s">
        <v>25967</v>
      </c>
      <c r="B40928" t="str">
        <f>IF(ISNA(VLOOKUP(Orders[[#This Row],[Order ID]],Returns[Order ID],1,0)),"No","Yes")</f>
        <v>No</v>
      </c>
      <c r="C40928" s="1">
        <v>44557</v>
      </c>
      <c r="D40928" s="1">
        <v>44564</v>
      </c>
      <c r="E40928" t="s">
        <v>1337</v>
      </c>
      <c r="F40928" t="s">
        <v>3612</v>
      </c>
      <c r="G40928" t="s">
        <v>3613</v>
      </c>
      <c r="H40928" t="s">
        <v>1289</v>
      </c>
      <c r="I40928" t="s">
        <v>21768</v>
      </c>
      <c r="J40928" t="s">
        <v>1979</v>
      </c>
      <c r="K40928" t="s">
        <v>102</v>
      </c>
      <c r="L40928">
        <v>8360</v>
      </c>
      <c r="M40928" t="s">
        <v>1280</v>
      </c>
      <c r="N40928" t="s">
        <v>73</v>
      </c>
      <c r="O40928" t="s">
        <v>33463</v>
      </c>
      <c r="P40928" t="s">
        <v>1352</v>
      </c>
      <c r="Q40928" t="s">
        <v>1400</v>
      </c>
      <c r="R40928" t="s">
        <v>33464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306</v>
      </c>
    </row>
    <row r="40929" spans="1:24" x14ac:dyDescent="0.3">
      <c r="A40929" t="s">
        <v>42321</v>
      </c>
      <c r="B40929" t="str">
        <f>IF(ISNA(VLOOKUP(Orders[[#This Row],[Order ID]],Returns[Order ID],1,0)),"No","Yes")</f>
        <v>No</v>
      </c>
      <c r="C40929" s="1">
        <v>43622</v>
      </c>
      <c r="D40929" s="1">
        <v>43628</v>
      </c>
      <c r="E40929" t="s">
        <v>1337</v>
      </c>
      <c r="F40929" t="s">
        <v>3985</v>
      </c>
      <c r="G40929" t="s">
        <v>3986</v>
      </c>
      <c r="H40929" t="s">
        <v>1277</v>
      </c>
      <c r="I40929" t="s">
        <v>1449</v>
      </c>
      <c r="J40929" t="s">
        <v>1450</v>
      </c>
      <c r="K40929" t="s">
        <v>102</v>
      </c>
      <c r="L40929">
        <v>60623</v>
      </c>
      <c r="M40929" t="s">
        <v>1280</v>
      </c>
      <c r="N40929" t="s">
        <v>69</v>
      </c>
      <c r="O40929" t="s">
        <v>13000</v>
      </c>
      <c r="P40929" t="s">
        <v>1352</v>
      </c>
      <c r="Q40929" t="s">
        <v>1353</v>
      </c>
      <c r="R40929" t="s">
        <v>13001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306</v>
      </c>
    </row>
    <row r="40930" spans="1:24" x14ac:dyDescent="0.3">
      <c r="A40930" t="s">
        <v>25893</v>
      </c>
      <c r="B40930" t="str">
        <f>IF(ISNA(VLOOKUP(Orders[[#This Row],[Order ID]],Returns[Order ID],1,0)),"No","Yes")</f>
        <v>No</v>
      </c>
      <c r="C40930" s="1">
        <v>44133</v>
      </c>
      <c r="D40930" s="1">
        <v>44137</v>
      </c>
      <c r="E40930" t="s">
        <v>1337</v>
      </c>
      <c r="F40930" t="s">
        <v>2438</v>
      </c>
      <c r="G40930" t="s">
        <v>2439</v>
      </c>
      <c r="H40930" t="s">
        <v>1289</v>
      </c>
      <c r="I40930" t="s">
        <v>2502</v>
      </c>
      <c r="J40930" t="s">
        <v>1350</v>
      </c>
      <c r="K40930" t="s">
        <v>102</v>
      </c>
      <c r="L40930">
        <v>94109</v>
      </c>
      <c r="M40930" t="s">
        <v>1280</v>
      </c>
      <c r="N40930" t="s">
        <v>75</v>
      </c>
      <c r="O40930" t="s">
        <v>28542</v>
      </c>
      <c r="P40930" t="s">
        <v>1352</v>
      </c>
      <c r="Q40930" t="s">
        <v>7726</v>
      </c>
      <c r="R40930" t="s">
        <v>28543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45</v>
      </c>
    </row>
    <row r="40931" spans="1:24" x14ac:dyDescent="0.3">
      <c r="A40931" t="s">
        <v>19032</v>
      </c>
      <c r="B40931" t="str">
        <f>IF(ISNA(VLOOKUP(Orders[[#This Row],[Order ID]],Returns[Order ID],1,0)),"No","Yes")</f>
        <v>No</v>
      </c>
      <c r="C40931" s="1">
        <v>44453</v>
      </c>
      <c r="D40931" s="1">
        <v>44458</v>
      </c>
      <c r="E40931" t="s">
        <v>1337</v>
      </c>
      <c r="F40931" t="s">
        <v>6710</v>
      </c>
      <c r="G40931" t="s">
        <v>5099</v>
      </c>
      <c r="H40931" t="s">
        <v>1277</v>
      </c>
      <c r="I40931" t="s">
        <v>3481</v>
      </c>
      <c r="J40931" t="s">
        <v>3482</v>
      </c>
      <c r="K40931" t="s">
        <v>102</v>
      </c>
      <c r="L40931">
        <v>68104</v>
      </c>
      <c r="M40931" t="s">
        <v>1280</v>
      </c>
      <c r="N40931" t="s">
        <v>69</v>
      </c>
      <c r="O40931" t="s">
        <v>33915</v>
      </c>
      <c r="P40931" t="s">
        <v>1352</v>
      </c>
      <c r="Q40931" t="s">
        <v>2019</v>
      </c>
      <c r="R40931" t="s">
        <v>33916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306</v>
      </c>
    </row>
    <row r="40932" spans="1:24" x14ac:dyDescent="0.3">
      <c r="A40932" t="s">
        <v>19919</v>
      </c>
      <c r="B40932" t="str">
        <f>IF(ISNA(VLOOKUP(Orders[[#This Row],[Order ID]],Returns[Order ID],1,0)),"No","Yes")</f>
        <v>No</v>
      </c>
      <c r="C40932" s="1">
        <v>44158</v>
      </c>
      <c r="D40932" s="1">
        <v>44160</v>
      </c>
      <c r="E40932" t="s">
        <v>1286</v>
      </c>
      <c r="F40932" t="s">
        <v>10826</v>
      </c>
      <c r="G40932" t="s">
        <v>10827</v>
      </c>
      <c r="H40932" t="s">
        <v>1277</v>
      </c>
      <c r="I40932" t="s">
        <v>7125</v>
      </c>
      <c r="J40932" t="s">
        <v>2429</v>
      </c>
      <c r="K40932" t="s">
        <v>102</v>
      </c>
      <c r="L40932">
        <v>19805</v>
      </c>
      <c r="M40932" t="s">
        <v>1280</v>
      </c>
      <c r="N40932" t="s">
        <v>73</v>
      </c>
      <c r="O40932" t="s">
        <v>23924</v>
      </c>
      <c r="P40932" t="s">
        <v>1352</v>
      </c>
      <c r="Q40932" t="s">
        <v>9828</v>
      </c>
      <c r="R40932" t="s">
        <v>15063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306</v>
      </c>
    </row>
    <row r="40933" spans="1:24" x14ac:dyDescent="0.3">
      <c r="A40933" t="s">
        <v>26065</v>
      </c>
      <c r="B40933" t="str">
        <f>IF(ISNA(VLOOKUP(Orders[[#This Row],[Order ID]],Returns[Order ID],1,0)),"No","Yes")</f>
        <v>No</v>
      </c>
      <c r="C40933" s="1">
        <v>44142</v>
      </c>
      <c r="D40933" s="1">
        <v>44147</v>
      </c>
      <c r="E40933" t="s">
        <v>1337</v>
      </c>
      <c r="F40933" t="s">
        <v>2046</v>
      </c>
      <c r="G40933" t="s">
        <v>2047</v>
      </c>
      <c r="H40933" t="s">
        <v>1277</v>
      </c>
      <c r="I40933" t="s">
        <v>2229</v>
      </c>
      <c r="J40933" t="s">
        <v>1528</v>
      </c>
      <c r="K40933" t="s">
        <v>102</v>
      </c>
      <c r="L40933">
        <v>77041</v>
      </c>
      <c r="M40933" t="s">
        <v>1280</v>
      </c>
      <c r="N40933" t="s">
        <v>69</v>
      </c>
      <c r="O40933" t="s">
        <v>40040</v>
      </c>
      <c r="P40933" t="s">
        <v>1352</v>
      </c>
      <c r="Q40933" t="s">
        <v>6206</v>
      </c>
      <c r="R40933" t="s">
        <v>40041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306</v>
      </c>
    </row>
    <row r="40934" spans="1:24" x14ac:dyDescent="0.3">
      <c r="A40934" t="s">
        <v>17660</v>
      </c>
      <c r="B40934" t="str">
        <f>IF(ISNA(VLOOKUP(Orders[[#This Row],[Order ID]],Returns[Order ID],1,0)),"No","Yes")</f>
        <v>No</v>
      </c>
      <c r="C40934" s="1">
        <v>43938</v>
      </c>
      <c r="D40934" s="1">
        <v>43944</v>
      </c>
      <c r="E40934" t="s">
        <v>1337</v>
      </c>
      <c r="F40934" t="s">
        <v>27051</v>
      </c>
      <c r="G40934" t="s">
        <v>3629</v>
      </c>
      <c r="H40934" t="s">
        <v>1310</v>
      </c>
      <c r="I40934" t="s">
        <v>4660</v>
      </c>
      <c r="J40934" t="s">
        <v>2467</v>
      </c>
      <c r="K40934" t="s">
        <v>2468</v>
      </c>
      <c r="M40934" t="s">
        <v>77</v>
      </c>
      <c r="N40934" t="s">
        <v>77</v>
      </c>
      <c r="O40934" t="s">
        <v>38781</v>
      </c>
      <c r="P40934" t="s">
        <v>1352</v>
      </c>
      <c r="Q40934" t="s">
        <v>7726</v>
      </c>
      <c r="R40934" t="s">
        <v>30483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55</v>
      </c>
    </row>
    <row r="40935" spans="1:24" x14ac:dyDescent="0.3">
      <c r="A40935" t="s">
        <v>26249</v>
      </c>
      <c r="B40935" t="str">
        <f>IF(ISNA(VLOOKUP(Orders[[#This Row],[Order ID]],Returns[Order ID],1,0)),"No","Yes")</f>
        <v>No</v>
      </c>
      <c r="C40935" s="1">
        <v>44138</v>
      </c>
      <c r="D40935" s="1">
        <v>44142</v>
      </c>
      <c r="E40935" t="s">
        <v>1337</v>
      </c>
      <c r="F40935" t="s">
        <v>16797</v>
      </c>
      <c r="G40935" t="s">
        <v>4566</v>
      </c>
      <c r="H40935" t="s">
        <v>1289</v>
      </c>
      <c r="I40935" t="s">
        <v>26250</v>
      </c>
      <c r="J40935" t="s">
        <v>6683</v>
      </c>
      <c r="K40935" t="s">
        <v>6684</v>
      </c>
      <c r="M40935" t="s">
        <v>1382</v>
      </c>
      <c r="N40935" t="s">
        <v>1382</v>
      </c>
      <c r="O40935" t="s">
        <v>38038</v>
      </c>
      <c r="P40935" t="s">
        <v>1352</v>
      </c>
      <c r="Q40935" t="s">
        <v>1353</v>
      </c>
      <c r="R40935" t="s">
        <v>3020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45</v>
      </c>
    </row>
    <row r="40936" spans="1:24" x14ac:dyDescent="0.3">
      <c r="A40936" t="s">
        <v>22580</v>
      </c>
      <c r="B40936" t="str">
        <f>IF(ISNA(VLOOKUP(Orders[[#This Row],[Order ID]],Returns[Order ID],1,0)),"No","Yes")</f>
        <v>No</v>
      </c>
      <c r="C40936" s="1">
        <v>44534</v>
      </c>
      <c r="D40936" s="1">
        <v>44539</v>
      </c>
      <c r="E40936" t="s">
        <v>1337</v>
      </c>
      <c r="F40936" t="s">
        <v>3674</v>
      </c>
      <c r="G40936" t="s">
        <v>86</v>
      </c>
      <c r="H40936" t="s">
        <v>1277</v>
      </c>
      <c r="I40936" t="s">
        <v>20786</v>
      </c>
      <c r="J40936" t="s">
        <v>3874</v>
      </c>
      <c r="K40936" t="s">
        <v>2548</v>
      </c>
      <c r="M40936" t="s">
        <v>1382</v>
      </c>
      <c r="N40936" t="s">
        <v>1382</v>
      </c>
      <c r="O40936" t="s">
        <v>28585</v>
      </c>
      <c r="P40936" t="s">
        <v>1352</v>
      </c>
      <c r="Q40936" t="s">
        <v>6206</v>
      </c>
      <c r="R40936" t="s">
        <v>24989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306</v>
      </c>
    </row>
    <row r="40937" spans="1:24" x14ac:dyDescent="0.3">
      <c r="A40937" t="s">
        <v>34802</v>
      </c>
      <c r="B40937" t="str">
        <f>IF(ISNA(VLOOKUP(Orders[[#This Row],[Order ID]],Returns[Order ID],1,0)),"No","Yes")</f>
        <v>No</v>
      </c>
      <c r="C40937" s="1">
        <v>44273</v>
      </c>
      <c r="D40937" s="1">
        <v>44277</v>
      </c>
      <c r="E40937" t="s">
        <v>1337</v>
      </c>
      <c r="F40937" t="s">
        <v>4518</v>
      </c>
      <c r="G40937" t="s">
        <v>3233</v>
      </c>
      <c r="H40937" t="s">
        <v>1289</v>
      </c>
      <c r="I40937" t="s">
        <v>8057</v>
      </c>
      <c r="J40937" t="s">
        <v>8058</v>
      </c>
      <c r="K40937" t="s">
        <v>2607</v>
      </c>
      <c r="M40937" t="s">
        <v>77</v>
      </c>
      <c r="N40937" t="s">
        <v>77</v>
      </c>
      <c r="O40937" t="s">
        <v>30251</v>
      </c>
      <c r="P40937" t="s">
        <v>1352</v>
      </c>
      <c r="Q40937" t="s">
        <v>11164</v>
      </c>
      <c r="R40937" t="s">
        <v>25619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306</v>
      </c>
    </row>
    <row r="40938" spans="1:24" x14ac:dyDescent="0.3">
      <c r="A40938" t="s">
        <v>41218</v>
      </c>
      <c r="B40938" t="str">
        <f>IF(ISNA(VLOOKUP(Orders[[#This Row],[Order ID]],Returns[Order ID],1,0)),"No","Yes")</f>
        <v>No</v>
      </c>
      <c r="C40938" s="1">
        <v>44906</v>
      </c>
      <c r="D40938" s="1">
        <v>44910</v>
      </c>
      <c r="E40938" t="s">
        <v>1337</v>
      </c>
      <c r="F40938" t="s">
        <v>3863</v>
      </c>
      <c r="G40938" t="s">
        <v>3864</v>
      </c>
      <c r="H40938" t="s">
        <v>1310</v>
      </c>
      <c r="I40938" t="s">
        <v>5062</v>
      </c>
      <c r="J40938" t="s">
        <v>5062</v>
      </c>
      <c r="K40938" t="s">
        <v>3538</v>
      </c>
      <c r="M40938" t="s">
        <v>1382</v>
      </c>
      <c r="N40938" t="s">
        <v>1382</v>
      </c>
      <c r="O40938" t="s">
        <v>40099</v>
      </c>
      <c r="P40938" t="s">
        <v>1352</v>
      </c>
      <c r="Q40938" t="s">
        <v>7726</v>
      </c>
      <c r="R40938" t="s">
        <v>23512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306</v>
      </c>
    </row>
    <row r="40939" spans="1:24" x14ac:dyDescent="0.3">
      <c r="A40939" t="s">
        <v>36286</v>
      </c>
      <c r="B40939" t="str">
        <f>IF(ISNA(VLOOKUP(Orders[[#This Row],[Order ID]],Returns[Order ID],1,0)),"No","Yes")</f>
        <v>No</v>
      </c>
      <c r="C40939" s="1">
        <v>44001</v>
      </c>
      <c r="D40939" s="1">
        <v>44006</v>
      </c>
      <c r="E40939" t="s">
        <v>1337</v>
      </c>
      <c r="F40939" t="s">
        <v>26332</v>
      </c>
      <c r="G40939" t="s">
        <v>7589</v>
      </c>
      <c r="H40939" t="s">
        <v>1277</v>
      </c>
      <c r="I40939" t="s">
        <v>9140</v>
      </c>
      <c r="J40939" t="s">
        <v>9140</v>
      </c>
      <c r="K40939" t="s">
        <v>2865</v>
      </c>
      <c r="M40939" t="s">
        <v>1382</v>
      </c>
      <c r="N40939" t="s">
        <v>1382</v>
      </c>
      <c r="O40939" t="s">
        <v>31763</v>
      </c>
      <c r="P40939" t="s">
        <v>1282</v>
      </c>
      <c r="Q40939" t="s">
        <v>1523</v>
      </c>
      <c r="R40939" t="s">
        <v>18413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306</v>
      </c>
    </row>
    <row r="40940" spans="1:24" x14ac:dyDescent="0.3">
      <c r="A40940" t="s">
        <v>42322</v>
      </c>
      <c r="B40940" t="str">
        <f>IF(ISNA(VLOOKUP(Orders[[#This Row],[Order ID]],Returns[Order ID],1,0)),"No","Yes")</f>
        <v>No</v>
      </c>
      <c r="C40940" s="1">
        <v>44275</v>
      </c>
      <c r="D40940" s="1">
        <v>44280</v>
      </c>
      <c r="E40940" t="s">
        <v>1337</v>
      </c>
      <c r="F40940" t="s">
        <v>8855</v>
      </c>
      <c r="G40940" t="s">
        <v>1637</v>
      </c>
      <c r="H40940" t="s">
        <v>1277</v>
      </c>
      <c r="I40940" t="s">
        <v>8776</v>
      </c>
      <c r="J40940" t="s">
        <v>8776</v>
      </c>
      <c r="K40940" t="s">
        <v>2865</v>
      </c>
      <c r="M40940" t="s">
        <v>1382</v>
      </c>
      <c r="N40940" t="s">
        <v>1382</v>
      </c>
      <c r="O40940" t="s">
        <v>13607</v>
      </c>
      <c r="P40940" t="s">
        <v>1352</v>
      </c>
      <c r="Q40940" t="s">
        <v>6206</v>
      </c>
      <c r="R40940" t="s">
        <v>13608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306</v>
      </c>
    </row>
    <row r="40941" spans="1:24" x14ac:dyDescent="0.3">
      <c r="A40941" t="s">
        <v>32304</v>
      </c>
      <c r="B40941" t="str">
        <f>IF(ISNA(VLOOKUP(Orders[[#This Row],[Order ID]],Returns[Order ID],1,0)),"No","Yes")</f>
        <v>No</v>
      </c>
      <c r="C40941" s="1">
        <v>44350</v>
      </c>
      <c r="D40941" s="1">
        <v>44355</v>
      </c>
      <c r="E40941" t="s">
        <v>1286</v>
      </c>
      <c r="F40941" t="s">
        <v>14993</v>
      </c>
      <c r="G40941" t="s">
        <v>5999</v>
      </c>
      <c r="H40941" t="s">
        <v>1277</v>
      </c>
      <c r="I40941" t="s">
        <v>23303</v>
      </c>
      <c r="J40941" t="s">
        <v>3743</v>
      </c>
      <c r="K40941" t="s">
        <v>81</v>
      </c>
      <c r="M40941" t="s">
        <v>81</v>
      </c>
      <c r="N40941" t="s">
        <v>81</v>
      </c>
      <c r="O40941" t="s">
        <v>38980</v>
      </c>
      <c r="P40941" t="s">
        <v>1352</v>
      </c>
      <c r="Q40941" t="s">
        <v>6206</v>
      </c>
      <c r="R40941" t="s">
        <v>30952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306</v>
      </c>
    </row>
    <row r="40942" spans="1:24" x14ac:dyDescent="0.3">
      <c r="A40942" t="s">
        <v>7612</v>
      </c>
      <c r="B40942" t="str">
        <f>IF(ISNA(VLOOKUP(Orders[[#This Row],[Order ID]],Returns[Order ID],1,0)),"No","Yes")</f>
        <v>No</v>
      </c>
      <c r="C40942" s="1">
        <v>44708</v>
      </c>
      <c r="D40942" s="1">
        <v>44708</v>
      </c>
      <c r="E40942" t="s">
        <v>1274</v>
      </c>
      <c r="F40942" t="s">
        <v>7613</v>
      </c>
      <c r="G40942" t="s">
        <v>2382</v>
      </c>
      <c r="H40942" t="s">
        <v>1277</v>
      </c>
      <c r="I40942" t="s">
        <v>2885</v>
      </c>
      <c r="J40942" t="s">
        <v>2886</v>
      </c>
      <c r="K40942" t="s">
        <v>2887</v>
      </c>
      <c r="M40942" t="s">
        <v>77</v>
      </c>
      <c r="N40942" t="s">
        <v>77</v>
      </c>
      <c r="O40942" t="s">
        <v>41706</v>
      </c>
      <c r="P40942" t="s">
        <v>1352</v>
      </c>
      <c r="Q40942" t="s">
        <v>1353</v>
      </c>
      <c r="R40942" t="s">
        <v>31173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85</v>
      </c>
    </row>
    <row r="40943" spans="1:24" x14ac:dyDescent="0.3">
      <c r="A40943" t="s">
        <v>16064</v>
      </c>
      <c r="B40943" t="str">
        <f>IF(ISNA(VLOOKUP(Orders[[#This Row],[Order ID]],Returns[Order ID],1,0)),"No","Yes")</f>
        <v>No</v>
      </c>
      <c r="C40943" s="1">
        <v>43577</v>
      </c>
      <c r="D40943" s="1">
        <v>43582</v>
      </c>
      <c r="E40943" t="s">
        <v>1337</v>
      </c>
      <c r="F40943" t="s">
        <v>16065</v>
      </c>
      <c r="G40943" t="s">
        <v>2305</v>
      </c>
      <c r="H40943" t="s">
        <v>1277</v>
      </c>
      <c r="I40943" t="s">
        <v>9958</v>
      </c>
      <c r="J40943" t="s">
        <v>9959</v>
      </c>
      <c r="K40943" t="s">
        <v>1659</v>
      </c>
      <c r="M40943" t="s">
        <v>77</v>
      </c>
      <c r="N40943" t="s">
        <v>77</v>
      </c>
      <c r="O40943" t="s">
        <v>40952</v>
      </c>
      <c r="P40943" t="s">
        <v>1352</v>
      </c>
      <c r="Q40943" t="s">
        <v>9828</v>
      </c>
      <c r="R40943" t="s">
        <v>24184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45</v>
      </c>
    </row>
    <row r="40944" spans="1:24" x14ac:dyDescent="0.3">
      <c r="A40944" t="s">
        <v>18941</v>
      </c>
      <c r="B40944" t="str">
        <f>IF(ISNA(VLOOKUP(Orders[[#This Row],[Order ID]],Returns[Order ID],1,0)),"No","Yes")</f>
        <v>No</v>
      </c>
      <c r="C40944" s="1">
        <v>44805</v>
      </c>
      <c r="D40944" s="1">
        <v>44809</v>
      </c>
      <c r="E40944" t="s">
        <v>1337</v>
      </c>
      <c r="F40944" t="s">
        <v>14776</v>
      </c>
      <c r="G40944" t="s">
        <v>7783</v>
      </c>
      <c r="H40944" t="s">
        <v>1289</v>
      </c>
      <c r="I40944" t="s">
        <v>18942</v>
      </c>
      <c r="J40944" t="s">
        <v>18943</v>
      </c>
      <c r="K40944" t="s">
        <v>1443</v>
      </c>
      <c r="M40944" t="s">
        <v>1382</v>
      </c>
      <c r="N40944" t="s">
        <v>1382</v>
      </c>
      <c r="O40944" t="s">
        <v>20869</v>
      </c>
      <c r="P40944" t="s">
        <v>1282</v>
      </c>
      <c r="Q40944" t="s">
        <v>1283</v>
      </c>
      <c r="R40944" t="s">
        <v>20870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306</v>
      </c>
    </row>
    <row r="40945" spans="1:24" x14ac:dyDescent="0.3">
      <c r="A40945" t="s">
        <v>26557</v>
      </c>
      <c r="B40945" t="str">
        <f>IF(ISNA(VLOOKUP(Orders[[#This Row],[Order ID]],Returns[Order ID],1,0)),"No","Yes")</f>
        <v>No</v>
      </c>
      <c r="C40945" s="1">
        <v>44305</v>
      </c>
      <c r="D40945" s="1">
        <v>44309</v>
      </c>
      <c r="E40945" t="s">
        <v>1337</v>
      </c>
      <c r="F40945" t="s">
        <v>9037</v>
      </c>
      <c r="G40945" t="s">
        <v>4143</v>
      </c>
      <c r="H40945" t="s">
        <v>1310</v>
      </c>
      <c r="I40945" t="s">
        <v>11008</v>
      </c>
      <c r="J40945" t="s">
        <v>11009</v>
      </c>
      <c r="K40945" t="s">
        <v>1659</v>
      </c>
      <c r="M40945" t="s">
        <v>77</v>
      </c>
      <c r="N40945" t="s">
        <v>77</v>
      </c>
      <c r="O40945" t="s">
        <v>21591</v>
      </c>
      <c r="P40945" t="s">
        <v>1352</v>
      </c>
      <c r="Q40945" t="s">
        <v>1369</v>
      </c>
      <c r="R40945" t="s">
        <v>16286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306</v>
      </c>
    </row>
    <row r="40946" spans="1:24" x14ac:dyDescent="0.3">
      <c r="A40946" t="s">
        <v>35743</v>
      </c>
      <c r="B40946" t="str">
        <f>IF(ISNA(VLOOKUP(Orders[[#This Row],[Order ID]],Returns[Order ID],1,0)),"No","Yes")</f>
        <v>No</v>
      </c>
      <c r="C40946" s="1">
        <v>44554</v>
      </c>
      <c r="D40946" s="1">
        <v>44555</v>
      </c>
      <c r="E40946" t="s">
        <v>1298</v>
      </c>
      <c r="F40946" t="s">
        <v>14447</v>
      </c>
      <c r="G40946" t="s">
        <v>5706</v>
      </c>
      <c r="H40946" t="s">
        <v>1277</v>
      </c>
      <c r="I40946" t="s">
        <v>2466</v>
      </c>
      <c r="J40946" t="s">
        <v>2467</v>
      </c>
      <c r="K40946" t="s">
        <v>2468</v>
      </c>
      <c r="M40946" t="s">
        <v>77</v>
      </c>
      <c r="N40946" t="s">
        <v>77</v>
      </c>
      <c r="O40946" t="s">
        <v>41577</v>
      </c>
      <c r="P40946" t="s">
        <v>1352</v>
      </c>
      <c r="Q40946" t="s">
        <v>12150</v>
      </c>
      <c r="R40946" t="s">
        <v>30860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45</v>
      </c>
    </row>
    <row r="40947" spans="1:24" x14ac:dyDescent="0.3">
      <c r="A40947" t="s">
        <v>2348</v>
      </c>
      <c r="B40947" t="str">
        <f>IF(ISNA(VLOOKUP(Orders[[#This Row],[Order ID]],Returns[Order ID],1,0)),"No","Yes")</f>
        <v>No</v>
      </c>
      <c r="C40947" s="1">
        <v>44759</v>
      </c>
      <c r="D40947" s="1">
        <v>44761</v>
      </c>
      <c r="E40947" t="s">
        <v>1286</v>
      </c>
      <c r="F40947" t="s">
        <v>2349</v>
      </c>
      <c r="G40947" t="s">
        <v>2113</v>
      </c>
      <c r="H40947" t="s">
        <v>1289</v>
      </c>
      <c r="I40947" t="s">
        <v>2350</v>
      </c>
      <c r="J40947" t="s">
        <v>2350</v>
      </c>
      <c r="K40947" t="s">
        <v>1754</v>
      </c>
      <c r="M40947" t="s">
        <v>1382</v>
      </c>
      <c r="N40947" t="s">
        <v>1382</v>
      </c>
      <c r="O40947" t="s">
        <v>42323</v>
      </c>
      <c r="P40947" t="s">
        <v>1352</v>
      </c>
      <c r="Q40947" t="s">
        <v>12150</v>
      </c>
      <c r="R40947" t="s">
        <v>31646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85</v>
      </c>
    </row>
    <row r="40948" spans="1:24" x14ac:dyDescent="0.3">
      <c r="A40948" t="s">
        <v>978</v>
      </c>
      <c r="B40948" t="str">
        <f>IF(ISNA(VLOOKUP(Orders[[#This Row],[Order ID]],Returns[Order ID],1,0)),"No","Yes")</f>
        <v>Yes</v>
      </c>
      <c r="C40948" s="1">
        <v>44448</v>
      </c>
      <c r="D40948" s="1">
        <v>44453</v>
      </c>
      <c r="E40948" t="s">
        <v>1337</v>
      </c>
      <c r="F40948" t="s">
        <v>2422</v>
      </c>
      <c r="G40948" t="s">
        <v>2423</v>
      </c>
      <c r="H40948" t="s">
        <v>1310</v>
      </c>
      <c r="I40948" t="s">
        <v>1942</v>
      </c>
      <c r="J40948" t="s">
        <v>1942</v>
      </c>
      <c r="K40948" t="s">
        <v>1473</v>
      </c>
      <c r="M40948" t="s">
        <v>97</v>
      </c>
      <c r="N40948" t="s">
        <v>87</v>
      </c>
      <c r="O40948" t="s">
        <v>42324</v>
      </c>
      <c r="P40948" t="s">
        <v>1352</v>
      </c>
      <c r="Q40948" t="s">
        <v>1369</v>
      </c>
      <c r="R40948" t="s">
        <v>30022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306</v>
      </c>
    </row>
    <row r="40949" spans="1:24" x14ac:dyDescent="0.3">
      <c r="A40949" t="s">
        <v>21882</v>
      </c>
      <c r="B40949" t="str">
        <f>IF(ISNA(VLOOKUP(Orders[[#This Row],[Order ID]],Returns[Order ID],1,0)),"No","Yes")</f>
        <v>No</v>
      </c>
      <c r="C40949" s="1">
        <v>44371</v>
      </c>
      <c r="D40949" s="1">
        <v>44376</v>
      </c>
      <c r="E40949" t="s">
        <v>1286</v>
      </c>
      <c r="F40949" t="s">
        <v>5797</v>
      </c>
      <c r="G40949" t="s">
        <v>5798</v>
      </c>
      <c r="H40949" t="s">
        <v>1277</v>
      </c>
      <c r="I40949" t="s">
        <v>4805</v>
      </c>
      <c r="J40949" t="s">
        <v>3739</v>
      </c>
      <c r="K40949" t="s">
        <v>1473</v>
      </c>
      <c r="M40949" t="s">
        <v>97</v>
      </c>
      <c r="N40949" t="s">
        <v>87</v>
      </c>
      <c r="O40949" t="s">
        <v>27997</v>
      </c>
      <c r="P40949" t="s">
        <v>1352</v>
      </c>
      <c r="Q40949" t="s">
        <v>9828</v>
      </c>
      <c r="R40949" t="s">
        <v>17668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306</v>
      </c>
    </row>
    <row r="40950" spans="1:24" x14ac:dyDescent="0.3">
      <c r="A40950" t="s">
        <v>14196</v>
      </c>
      <c r="B40950" t="str">
        <f>IF(ISNA(VLOOKUP(Orders[[#This Row],[Order ID]],Returns[Order ID],1,0)),"No","Yes")</f>
        <v>No</v>
      </c>
      <c r="C40950" s="1">
        <v>43764</v>
      </c>
      <c r="D40950" s="1">
        <v>43766</v>
      </c>
      <c r="E40950" t="s">
        <v>1286</v>
      </c>
      <c r="F40950" t="s">
        <v>3121</v>
      </c>
      <c r="G40950" t="s">
        <v>3122</v>
      </c>
      <c r="H40950" t="s">
        <v>1277</v>
      </c>
      <c r="I40950" t="s">
        <v>14197</v>
      </c>
      <c r="J40950" t="s">
        <v>14197</v>
      </c>
      <c r="K40950" t="s">
        <v>9925</v>
      </c>
      <c r="M40950" t="s">
        <v>97</v>
      </c>
      <c r="N40950" t="s">
        <v>71</v>
      </c>
      <c r="O40950" t="s">
        <v>26430</v>
      </c>
      <c r="P40950" t="s">
        <v>1352</v>
      </c>
      <c r="Q40950" t="s">
        <v>7726</v>
      </c>
      <c r="R40950" t="s">
        <v>25164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45</v>
      </c>
    </row>
    <row r="40951" spans="1:24" x14ac:dyDescent="0.3">
      <c r="A40951" t="s">
        <v>24050</v>
      </c>
      <c r="B40951" t="str">
        <f>IF(ISNA(VLOOKUP(Orders[[#This Row],[Order ID]],Returns[Order ID],1,0)),"No","Yes")</f>
        <v>No</v>
      </c>
      <c r="C40951" s="1">
        <v>44924</v>
      </c>
      <c r="D40951" s="1">
        <v>44930</v>
      </c>
      <c r="E40951" t="s">
        <v>1337</v>
      </c>
      <c r="F40951" t="s">
        <v>6179</v>
      </c>
      <c r="G40951" t="s">
        <v>6180</v>
      </c>
      <c r="H40951" t="s">
        <v>1277</v>
      </c>
      <c r="I40951" t="s">
        <v>6994</v>
      </c>
      <c r="J40951" t="s">
        <v>6995</v>
      </c>
      <c r="K40951" t="s">
        <v>6996</v>
      </c>
      <c r="M40951" t="s">
        <v>97</v>
      </c>
      <c r="N40951" t="s">
        <v>83</v>
      </c>
      <c r="O40951" t="s">
        <v>42325</v>
      </c>
      <c r="P40951" t="s">
        <v>1294</v>
      </c>
      <c r="Q40951" t="s">
        <v>1343</v>
      </c>
      <c r="R40951" t="s">
        <v>6700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306</v>
      </c>
    </row>
    <row r="40952" spans="1:24" x14ac:dyDescent="0.3">
      <c r="A40952" t="s">
        <v>42326</v>
      </c>
      <c r="B40952" t="str">
        <f>IF(ISNA(VLOOKUP(Orders[[#This Row],[Order ID]],Returns[Order ID],1,0)),"No","Yes")</f>
        <v>No</v>
      </c>
      <c r="C40952" s="1">
        <v>44630</v>
      </c>
      <c r="D40952" s="1">
        <v>44635</v>
      </c>
      <c r="E40952" t="s">
        <v>1286</v>
      </c>
      <c r="F40952" t="s">
        <v>4666</v>
      </c>
      <c r="G40952" t="s">
        <v>4667</v>
      </c>
      <c r="H40952" t="s">
        <v>1310</v>
      </c>
      <c r="I40952" t="s">
        <v>42327</v>
      </c>
      <c r="J40952" t="s">
        <v>2151</v>
      </c>
      <c r="K40952" t="s">
        <v>1390</v>
      </c>
      <c r="M40952" t="s">
        <v>97</v>
      </c>
      <c r="N40952" t="s">
        <v>71</v>
      </c>
      <c r="O40952" t="s">
        <v>37897</v>
      </c>
      <c r="P40952" t="s">
        <v>1352</v>
      </c>
      <c r="Q40952" t="s">
        <v>6206</v>
      </c>
      <c r="R40952" t="s">
        <v>28307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306</v>
      </c>
    </row>
    <row r="40953" spans="1:24" x14ac:dyDescent="0.3">
      <c r="A40953" t="s">
        <v>978</v>
      </c>
      <c r="B40953" t="str">
        <f>IF(ISNA(VLOOKUP(Orders[[#This Row],[Order ID]],Returns[Order ID],1,0)),"No","Yes")</f>
        <v>Yes</v>
      </c>
      <c r="C40953" s="1">
        <v>44448</v>
      </c>
      <c r="D40953" s="1">
        <v>44453</v>
      </c>
      <c r="E40953" t="s">
        <v>1337</v>
      </c>
      <c r="F40953" t="s">
        <v>2422</v>
      </c>
      <c r="G40953" t="s">
        <v>2423</v>
      </c>
      <c r="H40953" t="s">
        <v>1310</v>
      </c>
      <c r="I40953" t="s">
        <v>1942</v>
      </c>
      <c r="J40953" t="s">
        <v>1942</v>
      </c>
      <c r="K40953" t="s">
        <v>1473</v>
      </c>
      <c r="M40953" t="s">
        <v>97</v>
      </c>
      <c r="N40953" t="s">
        <v>87</v>
      </c>
      <c r="O40953" t="s">
        <v>16922</v>
      </c>
      <c r="P40953" t="s">
        <v>1352</v>
      </c>
      <c r="Q40953" t="s">
        <v>9828</v>
      </c>
      <c r="R40953" t="s">
        <v>11080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306</v>
      </c>
    </row>
    <row r="40954" spans="1:24" x14ac:dyDescent="0.3">
      <c r="A40954" t="s">
        <v>24843</v>
      </c>
      <c r="B40954" t="str">
        <f>IF(ISNA(VLOOKUP(Orders[[#This Row],[Order ID]],Returns[Order ID],1,0)),"No","Yes")</f>
        <v>No</v>
      </c>
      <c r="C40954" s="1">
        <v>44830</v>
      </c>
      <c r="D40954" s="1">
        <v>44832</v>
      </c>
      <c r="E40954" t="s">
        <v>1286</v>
      </c>
      <c r="F40954" t="s">
        <v>1550</v>
      </c>
      <c r="G40954" t="s">
        <v>1551</v>
      </c>
      <c r="H40954" t="s">
        <v>1277</v>
      </c>
      <c r="I40954" t="s">
        <v>3777</v>
      </c>
      <c r="J40954" t="s">
        <v>3778</v>
      </c>
      <c r="K40954" t="s">
        <v>2236</v>
      </c>
      <c r="M40954" t="s">
        <v>97</v>
      </c>
      <c r="N40954" t="s">
        <v>69</v>
      </c>
      <c r="O40954" t="s">
        <v>32986</v>
      </c>
      <c r="P40954" t="s">
        <v>1352</v>
      </c>
      <c r="Q40954" t="s">
        <v>12150</v>
      </c>
      <c r="R40954" t="s">
        <v>25395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45</v>
      </c>
    </row>
    <row r="40955" spans="1:24" x14ac:dyDescent="0.3">
      <c r="A40955" t="s">
        <v>42328</v>
      </c>
      <c r="B40955" t="str">
        <f>IF(ISNA(VLOOKUP(Orders[[#This Row],[Order ID]],Returns[Order ID],1,0)),"No","Yes")</f>
        <v>No</v>
      </c>
      <c r="C40955" s="1">
        <v>44105</v>
      </c>
      <c r="D40955" s="1">
        <v>44109</v>
      </c>
      <c r="E40955" t="s">
        <v>1337</v>
      </c>
      <c r="F40955" t="s">
        <v>3857</v>
      </c>
      <c r="G40955" t="s">
        <v>2789</v>
      </c>
      <c r="H40955" t="s">
        <v>1289</v>
      </c>
      <c r="I40955" t="s">
        <v>2767</v>
      </c>
      <c r="J40955" t="s">
        <v>2768</v>
      </c>
      <c r="K40955" t="s">
        <v>1473</v>
      </c>
      <c r="M40955" t="s">
        <v>97</v>
      </c>
      <c r="N40955" t="s">
        <v>87</v>
      </c>
      <c r="O40955" t="s">
        <v>28108</v>
      </c>
      <c r="P40955" t="s">
        <v>1352</v>
      </c>
      <c r="Q40955" t="s">
        <v>11164</v>
      </c>
      <c r="R40955" t="s">
        <v>18949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45</v>
      </c>
    </row>
    <row r="40956" spans="1:24" x14ac:dyDescent="0.3">
      <c r="A40956" t="s">
        <v>42329</v>
      </c>
      <c r="B40956" t="str">
        <f>IF(ISNA(VLOOKUP(Orders[[#This Row],[Order ID]],Returns[Order ID],1,0)),"No","Yes")</f>
        <v>No</v>
      </c>
      <c r="C40956" s="1">
        <v>43797</v>
      </c>
      <c r="D40956" s="1">
        <v>43802</v>
      </c>
      <c r="E40956" t="s">
        <v>1337</v>
      </c>
      <c r="F40956" t="s">
        <v>3541</v>
      </c>
      <c r="G40956" t="s">
        <v>3542</v>
      </c>
      <c r="H40956" t="s">
        <v>1289</v>
      </c>
      <c r="I40956" t="s">
        <v>5680</v>
      </c>
      <c r="J40956" t="s">
        <v>5681</v>
      </c>
      <c r="K40956" t="s">
        <v>2817</v>
      </c>
      <c r="M40956" t="s">
        <v>97</v>
      </c>
      <c r="N40956" t="s">
        <v>83</v>
      </c>
      <c r="O40956" t="s">
        <v>35121</v>
      </c>
      <c r="P40956" t="s">
        <v>1352</v>
      </c>
      <c r="Q40956" t="s">
        <v>6206</v>
      </c>
      <c r="R40956" t="s">
        <v>13797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45</v>
      </c>
    </row>
    <row r="40957" spans="1:24" x14ac:dyDescent="0.3">
      <c r="A40957" t="s">
        <v>42330</v>
      </c>
      <c r="B40957" t="str">
        <f>IF(ISNA(VLOOKUP(Orders[[#This Row],[Order ID]],Returns[Order ID],1,0)),"No","Yes")</f>
        <v>No</v>
      </c>
      <c r="C40957" s="1">
        <v>44005</v>
      </c>
      <c r="D40957" s="1">
        <v>44011</v>
      </c>
      <c r="E40957" t="s">
        <v>1337</v>
      </c>
      <c r="F40957" t="s">
        <v>6837</v>
      </c>
      <c r="G40957" t="s">
        <v>6838</v>
      </c>
      <c r="H40957" t="s">
        <v>1277</v>
      </c>
      <c r="I40957" t="s">
        <v>42331</v>
      </c>
      <c r="J40957" t="s">
        <v>25667</v>
      </c>
      <c r="K40957" t="s">
        <v>9925</v>
      </c>
      <c r="M40957" t="s">
        <v>97</v>
      </c>
      <c r="N40957" t="s">
        <v>71</v>
      </c>
      <c r="O40957" t="s">
        <v>34754</v>
      </c>
      <c r="P40957" t="s">
        <v>1352</v>
      </c>
      <c r="Q40957" t="s">
        <v>1353</v>
      </c>
      <c r="R40957" t="s">
        <v>27968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55</v>
      </c>
    </row>
    <row r="40958" spans="1:24" x14ac:dyDescent="0.3">
      <c r="A40958" t="s">
        <v>23539</v>
      </c>
      <c r="B40958" t="str">
        <f>IF(ISNA(VLOOKUP(Orders[[#This Row],[Order ID]],Returns[Order ID],1,0)),"No","Yes")</f>
        <v>No</v>
      </c>
      <c r="C40958" s="1">
        <v>44484</v>
      </c>
      <c r="D40958" s="1">
        <v>44490</v>
      </c>
      <c r="E40958" t="s">
        <v>1337</v>
      </c>
      <c r="F40958" t="s">
        <v>3490</v>
      </c>
      <c r="G40958" t="s">
        <v>3491</v>
      </c>
      <c r="H40958" t="s">
        <v>1289</v>
      </c>
      <c r="I40958" t="s">
        <v>7320</v>
      </c>
      <c r="J40958" t="s">
        <v>1564</v>
      </c>
      <c r="K40958" t="s">
        <v>1465</v>
      </c>
      <c r="M40958" t="s">
        <v>100</v>
      </c>
      <c r="N40958" t="s">
        <v>87</v>
      </c>
      <c r="O40958" t="s">
        <v>39516</v>
      </c>
      <c r="P40958" t="s">
        <v>1352</v>
      </c>
      <c r="Q40958" t="s">
        <v>1353</v>
      </c>
      <c r="R40958" t="s">
        <v>30279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55</v>
      </c>
    </row>
    <row r="40959" spans="1:24" x14ac:dyDescent="0.3">
      <c r="A40959" t="s">
        <v>29798</v>
      </c>
      <c r="B40959" t="str">
        <f>IF(ISNA(VLOOKUP(Orders[[#This Row],[Order ID]],Returns[Order ID],1,0)),"No","Yes")</f>
        <v>No</v>
      </c>
      <c r="C40959" s="1">
        <v>44606</v>
      </c>
      <c r="D40959" s="1">
        <v>44611</v>
      </c>
      <c r="E40959" t="s">
        <v>1337</v>
      </c>
      <c r="F40959" t="s">
        <v>11909</v>
      </c>
      <c r="G40959" t="s">
        <v>11910</v>
      </c>
      <c r="H40959" t="s">
        <v>1289</v>
      </c>
      <c r="I40959" t="s">
        <v>4500</v>
      </c>
      <c r="J40959" t="s">
        <v>1802</v>
      </c>
      <c r="K40959" t="s">
        <v>1312</v>
      </c>
      <c r="M40959" t="s">
        <v>100</v>
      </c>
      <c r="N40959" t="s">
        <v>69</v>
      </c>
      <c r="O40959" t="s">
        <v>33670</v>
      </c>
      <c r="P40959" t="s">
        <v>1352</v>
      </c>
      <c r="Q40959" t="s">
        <v>12150</v>
      </c>
      <c r="R40959" t="s">
        <v>32888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306</v>
      </c>
    </row>
    <row r="40960" spans="1:24" x14ac:dyDescent="0.3">
      <c r="A40960" t="s">
        <v>42332</v>
      </c>
      <c r="B40960" t="str">
        <f>IF(ISNA(VLOOKUP(Orders[[#This Row],[Order ID]],Returns[Order ID],1,0)),"No","Yes")</f>
        <v>No</v>
      </c>
      <c r="C40960" s="1">
        <v>43799</v>
      </c>
      <c r="D40960" s="1">
        <v>43803</v>
      </c>
      <c r="E40960" t="s">
        <v>1337</v>
      </c>
      <c r="F40960" t="s">
        <v>5499</v>
      </c>
      <c r="G40960" t="s">
        <v>5129</v>
      </c>
      <c r="H40960" t="s">
        <v>1277</v>
      </c>
      <c r="I40960" t="s">
        <v>17377</v>
      </c>
      <c r="J40960" t="s">
        <v>1564</v>
      </c>
      <c r="K40960" t="s">
        <v>1465</v>
      </c>
      <c r="M40960" t="s">
        <v>100</v>
      </c>
      <c r="N40960" t="s">
        <v>87</v>
      </c>
      <c r="O40960" t="s">
        <v>20246</v>
      </c>
      <c r="P40960" t="s">
        <v>1294</v>
      </c>
      <c r="Q40960" t="s">
        <v>5413</v>
      </c>
      <c r="R40960" t="s">
        <v>1947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306</v>
      </c>
    </row>
    <row r="40961" spans="1:24" x14ac:dyDescent="0.3">
      <c r="A40961" t="s">
        <v>9675</v>
      </c>
      <c r="B40961" t="str">
        <f>IF(ISNA(VLOOKUP(Orders[[#This Row],[Order ID]],Returns[Order ID],1,0)),"No","Yes")</f>
        <v>No</v>
      </c>
      <c r="C40961" s="1">
        <v>44651</v>
      </c>
      <c r="D40961" s="1">
        <v>44655</v>
      </c>
      <c r="E40961" t="s">
        <v>1337</v>
      </c>
      <c r="F40961" t="s">
        <v>1689</v>
      </c>
      <c r="G40961" t="s">
        <v>1690</v>
      </c>
      <c r="H40961" t="s">
        <v>1277</v>
      </c>
      <c r="I40961" t="s">
        <v>4389</v>
      </c>
      <c r="J40961" t="s">
        <v>1406</v>
      </c>
      <c r="K40961" t="s">
        <v>1407</v>
      </c>
      <c r="M40961" t="s">
        <v>100</v>
      </c>
      <c r="N40961" t="s">
        <v>69</v>
      </c>
      <c r="O40961" t="s">
        <v>31172</v>
      </c>
      <c r="P40961" t="s">
        <v>1352</v>
      </c>
      <c r="Q40961" t="s">
        <v>1353</v>
      </c>
      <c r="R40961" t="s">
        <v>31173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306</v>
      </c>
    </row>
    <row r="40962" spans="1:24" x14ac:dyDescent="0.3">
      <c r="A40962" t="s">
        <v>30442</v>
      </c>
      <c r="B40962" t="str">
        <f>IF(ISNA(VLOOKUP(Orders[[#This Row],[Order ID]],Returns[Order ID],1,0)),"No","Yes")</f>
        <v>No</v>
      </c>
      <c r="C40962" s="1">
        <v>44739</v>
      </c>
      <c r="D40962" s="1">
        <v>44743</v>
      </c>
      <c r="E40962" t="s">
        <v>1337</v>
      </c>
      <c r="F40962" t="s">
        <v>2699</v>
      </c>
      <c r="G40962" t="s">
        <v>2700</v>
      </c>
      <c r="H40962" t="s">
        <v>1310</v>
      </c>
      <c r="I40962" t="s">
        <v>15187</v>
      </c>
      <c r="J40962" t="s">
        <v>15188</v>
      </c>
      <c r="K40962" t="s">
        <v>3655</v>
      </c>
      <c r="M40962" t="s">
        <v>100</v>
      </c>
      <c r="N40962" t="s">
        <v>69</v>
      </c>
      <c r="O40962" t="s">
        <v>25792</v>
      </c>
      <c r="P40962" t="s">
        <v>1352</v>
      </c>
      <c r="Q40962" t="s">
        <v>1353</v>
      </c>
      <c r="R40962" t="s">
        <v>2579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306</v>
      </c>
    </row>
    <row r="40963" spans="1:24" x14ac:dyDescent="0.3">
      <c r="A40963" t="s">
        <v>199</v>
      </c>
      <c r="B40963" t="str">
        <f>IF(ISNA(VLOOKUP(Orders[[#This Row],[Order ID]],Returns[Order ID],1,0)),"No","Yes")</f>
        <v>Yes</v>
      </c>
      <c r="C40963" s="1">
        <v>44421</v>
      </c>
      <c r="D40963" s="1">
        <v>44426</v>
      </c>
      <c r="E40963" t="s">
        <v>1337</v>
      </c>
      <c r="F40963" t="s">
        <v>3314</v>
      </c>
      <c r="G40963" t="s">
        <v>3315</v>
      </c>
      <c r="H40963" t="s">
        <v>1277</v>
      </c>
      <c r="I40963" t="s">
        <v>25165</v>
      </c>
      <c r="J40963" t="s">
        <v>19000</v>
      </c>
      <c r="K40963" t="s">
        <v>2522</v>
      </c>
      <c r="M40963" t="s">
        <v>106</v>
      </c>
      <c r="N40963" t="s">
        <v>89</v>
      </c>
      <c r="O40963" t="s">
        <v>20140</v>
      </c>
      <c r="P40963" t="s">
        <v>1352</v>
      </c>
      <c r="Q40963" t="s">
        <v>9828</v>
      </c>
      <c r="R40963" t="s">
        <v>20141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306</v>
      </c>
    </row>
    <row r="40964" spans="1:24" x14ac:dyDescent="0.3">
      <c r="A40964" t="s">
        <v>17562</v>
      </c>
      <c r="B40964" t="str">
        <f>IF(ISNA(VLOOKUP(Orders[[#This Row],[Order ID]],Returns[Order ID],1,0)),"No","Yes")</f>
        <v>No</v>
      </c>
      <c r="C40964" s="1">
        <v>44163</v>
      </c>
      <c r="D40964" s="1">
        <v>44168</v>
      </c>
      <c r="E40964" t="s">
        <v>1337</v>
      </c>
      <c r="F40964" t="s">
        <v>5947</v>
      </c>
      <c r="G40964" t="s">
        <v>5948</v>
      </c>
      <c r="H40964" t="s">
        <v>1277</v>
      </c>
      <c r="I40964" t="s">
        <v>1894</v>
      </c>
      <c r="J40964" t="s">
        <v>1895</v>
      </c>
      <c r="K40964" t="s">
        <v>1896</v>
      </c>
      <c r="M40964" t="s">
        <v>106</v>
      </c>
      <c r="N40964" t="s">
        <v>93</v>
      </c>
      <c r="O40964" t="s">
        <v>15461</v>
      </c>
      <c r="P40964" t="s">
        <v>1352</v>
      </c>
      <c r="Q40964" t="s">
        <v>2019</v>
      </c>
      <c r="R40964" t="s">
        <v>15462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306</v>
      </c>
    </row>
    <row r="40965" spans="1:24" x14ac:dyDescent="0.3">
      <c r="A40965" t="s">
        <v>42333</v>
      </c>
      <c r="B40965" t="str">
        <f>IF(ISNA(VLOOKUP(Orders[[#This Row],[Order ID]],Returns[Order ID],1,0)),"No","Yes")</f>
        <v>No</v>
      </c>
      <c r="C40965" s="1">
        <v>44182</v>
      </c>
      <c r="D40965" s="1">
        <v>44186</v>
      </c>
      <c r="E40965" t="s">
        <v>1337</v>
      </c>
      <c r="F40965" t="s">
        <v>2537</v>
      </c>
      <c r="G40965" t="s">
        <v>2538</v>
      </c>
      <c r="H40965" t="s">
        <v>1289</v>
      </c>
      <c r="I40965" t="s">
        <v>1325</v>
      </c>
      <c r="J40965" t="s">
        <v>1291</v>
      </c>
      <c r="K40965" t="s">
        <v>1292</v>
      </c>
      <c r="M40965" t="s">
        <v>106</v>
      </c>
      <c r="N40965" t="s">
        <v>91</v>
      </c>
      <c r="O40965" t="s">
        <v>40006</v>
      </c>
      <c r="P40965" t="s">
        <v>1352</v>
      </c>
      <c r="Q40965" t="s">
        <v>12150</v>
      </c>
      <c r="R40965" t="s">
        <v>31828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306</v>
      </c>
    </row>
    <row r="40966" spans="1:24" x14ac:dyDescent="0.3">
      <c r="A40966" t="s">
        <v>42334</v>
      </c>
      <c r="B40966" t="str">
        <f>IF(ISNA(VLOOKUP(Orders[[#This Row],[Order ID]],Returns[Order ID],1,0)),"No","Yes")</f>
        <v>No</v>
      </c>
      <c r="C40966" s="1">
        <v>44683</v>
      </c>
      <c r="D40966" s="1">
        <v>44690</v>
      </c>
      <c r="E40966" t="s">
        <v>1337</v>
      </c>
      <c r="F40966" t="s">
        <v>2103</v>
      </c>
      <c r="G40966" t="s">
        <v>2104</v>
      </c>
      <c r="H40966" t="s">
        <v>1310</v>
      </c>
      <c r="I40966" t="s">
        <v>42335</v>
      </c>
      <c r="J40966" t="s">
        <v>4096</v>
      </c>
      <c r="K40966" t="s">
        <v>1507</v>
      </c>
      <c r="M40966" t="s">
        <v>106</v>
      </c>
      <c r="N40966" t="s">
        <v>85</v>
      </c>
      <c r="O40966" t="s">
        <v>35817</v>
      </c>
      <c r="P40966" t="s">
        <v>1352</v>
      </c>
      <c r="Q40966" t="s">
        <v>1353</v>
      </c>
      <c r="R40966" t="s">
        <v>35818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306</v>
      </c>
    </row>
    <row r="40967" spans="1:24" x14ac:dyDescent="0.3">
      <c r="A40967" t="s">
        <v>21784</v>
      </c>
      <c r="B40967" t="str">
        <f>IF(ISNA(VLOOKUP(Orders[[#This Row],[Order ID]],Returns[Order ID],1,0)),"No","Yes")</f>
        <v>No</v>
      </c>
      <c r="C40967" s="1">
        <v>44331</v>
      </c>
      <c r="D40967" s="1">
        <v>44334</v>
      </c>
      <c r="E40967" t="s">
        <v>1286</v>
      </c>
      <c r="F40967" t="s">
        <v>2345</v>
      </c>
      <c r="G40967" t="s">
        <v>2346</v>
      </c>
      <c r="H40967" t="s">
        <v>1277</v>
      </c>
      <c r="I40967" t="s">
        <v>5258</v>
      </c>
      <c r="J40967" t="s">
        <v>1302</v>
      </c>
      <c r="K40967" t="s">
        <v>1292</v>
      </c>
      <c r="M40967" t="s">
        <v>106</v>
      </c>
      <c r="N40967" t="s">
        <v>91</v>
      </c>
      <c r="O40967" t="s">
        <v>39242</v>
      </c>
      <c r="P40967" t="s">
        <v>1352</v>
      </c>
      <c r="Q40967" t="s">
        <v>12150</v>
      </c>
      <c r="R40967" t="s">
        <v>31605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85</v>
      </c>
    </row>
    <row r="40968" spans="1:24" x14ac:dyDescent="0.3">
      <c r="A40968" t="s">
        <v>10061</v>
      </c>
      <c r="B40968" t="str">
        <f>IF(ISNA(VLOOKUP(Orders[[#This Row],[Order ID]],Returns[Order ID],1,0)),"No","Yes")</f>
        <v>No</v>
      </c>
      <c r="C40968" s="1">
        <v>44828</v>
      </c>
      <c r="D40968" s="1">
        <v>44832</v>
      </c>
      <c r="E40968" t="s">
        <v>1337</v>
      </c>
      <c r="F40968" t="s">
        <v>1532</v>
      </c>
      <c r="G40968" t="s">
        <v>1533</v>
      </c>
      <c r="H40968" t="s">
        <v>1289</v>
      </c>
      <c r="I40968" t="s">
        <v>1534</v>
      </c>
      <c r="J40968" t="s">
        <v>1302</v>
      </c>
      <c r="K40968" t="s">
        <v>1292</v>
      </c>
      <c r="M40968" t="s">
        <v>106</v>
      </c>
      <c r="N40968" t="s">
        <v>91</v>
      </c>
      <c r="O40968" t="s">
        <v>39944</v>
      </c>
      <c r="P40968" t="s">
        <v>1352</v>
      </c>
      <c r="Q40968" t="s">
        <v>12150</v>
      </c>
      <c r="R40968" t="s">
        <v>36729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45</v>
      </c>
    </row>
    <row r="40969" spans="1:24" x14ac:dyDescent="0.3">
      <c r="A40969" t="s">
        <v>42336</v>
      </c>
      <c r="B40969" t="str">
        <f>IF(ISNA(VLOOKUP(Orders[[#This Row],[Order ID]],Returns[Order ID],1,0)),"No","Yes")</f>
        <v>No</v>
      </c>
      <c r="C40969" s="1">
        <v>43828</v>
      </c>
      <c r="D40969" s="1">
        <v>43835</v>
      </c>
      <c r="E40969" t="s">
        <v>1337</v>
      </c>
      <c r="F40969" t="s">
        <v>4843</v>
      </c>
      <c r="G40969" t="s">
        <v>4844</v>
      </c>
      <c r="H40969" t="s">
        <v>1289</v>
      </c>
      <c r="I40969" t="s">
        <v>10841</v>
      </c>
      <c r="J40969" t="s">
        <v>10842</v>
      </c>
      <c r="K40969" t="s">
        <v>1333</v>
      </c>
      <c r="M40969" t="s">
        <v>106</v>
      </c>
      <c r="N40969" t="s">
        <v>91</v>
      </c>
      <c r="O40969" t="s">
        <v>42337</v>
      </c>
      <c r="P40969" t="s">
        <v>1352</v>
      </c>
      <c r="Q40969" t="s">
        <v>1353</v>
      </c>
      <c r="R40969" t="s">
        <v>26877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55</v>
      </c>
    </row>
    <row r="40970" spans="1:24" x14ac:dyDescent="0.3">
      <c r="A40970" t="s">
        <v>42338</v>
      </c>
      <c r="B40970" t="str">
        <f>IF(ISNA(VLOOKUP(Orders[[#This Row],[Order ID]],Returns[Order ID],1,0)),"No","Yes")</f>
        <v>No</v>
      </c>
      <c r="C40970" s="1">
        <v>44861</v>
      </c>
      <c r="D40970" s="1">
        <v>44868</v>
      </c>
      <c r="E40970" t="s">
        <v>1337</v>
      </c>
      <c r="F40970" t="s">
        <v>4441</v>
      </c>
      <c r="G40970" t="s">
        <v>4442</v>
      </c>
      <c r="H40970" t="s">
        <v>1277</v>
      </c>
      <c r="I40970" t="s">
        <v>5411</v>
      </c>
      <c r="J40970" t="s">
        <v>1605</v>
      </c>
      <c r="K40970" t="s">
        <v>102</v>
      </c>
      <c r="L40970">
        <v>55901</v>
      </c>
      <c r="M40970" t="s">
        <v>1280</v>
      </c>
      <c r="N40970" t="s">
        <v>69</v>
      </c>
      <c r="O40970" t="s">
        <v>34221</v>
      </c>
      <c r="P40970" t="s">
        <v>1282</v>
      </c>
      <c r="Q40970" t="s">
        <v>1283</v>
      </c>
      <c r="R40970" t="s">
        <v>34222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55</v>
      </c>
    </row>
    <row r="40971" spans="1:24" x14ac:dyDescent="0.3">
      <c r="A40971" t="s">
        <v>39717</v>
      </c>
      <c r="B40971" t="str">
        <f>IF(ISNA(VLOOKUP(Orders[[#This Row],[Order ID]],Returns[Order ID],1,0)),"No","Yes")</f>
        <v>No</v>
      </c>
      <c r="C40971" s="1">
        <v>43660</v>
      </c>
      <c r="D40971" s="1">
        <v>43666</v>
      </c>
      <c r="E40971" t="s">
        <v>1337</v>
      </c>
      <c r="F40971" t="s">
        <v>6068</v>
      </c>
      <c r="G40971" t="s">
        <v>6069</v>
      </c>
      <c r="H40971" t="s">
        <v>1310</v>
      </c>
      <c r="I40971" t="s">
        <v>6000</v>
      </c>
      <c r="J40971" t="s">
        <v>1450</v>
      </c>
      <c r="K40971" t="s">
        <v>102</v>
      </c>
      <c r="L40971">
        <v>60505</v>
      </c>
      <c r="M40971" t="s">
        <v>1280</v>
      </c>
      <c r="N40971" t="s">
        <v>69</v>
      </c>
      <c r="O40971" t="s">
        <v>26135</v>
      </c>
      <c r="P40971" t="s">
        <v>1282</v>
      </c>
      <c r="Q40971" t="s">
        <v>1304</v>
      </c>
      <c r="R40971" t="s">
        <v>26136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55</v>
      </c>
    </row>
    <row r="40972" spans="1:24" x14ac:dyDescent="0.3">
      <c r="A40972" t="s">
        <v>42339</v>
      </c>
      <c r="B40972" t="str">
        <f>IF(ISNA(VLOOKUP(Orders[[#This Row],[Order ID]],Returns[Order ID],1,0)),"No","Yes")</f>
        <v>No</v>
      </c>
      <c r="C40972" s="1">
        <v>43927</v>
      </c>
      <c r="D40972" s="1">
        <v>43931</v>
      </c>
      <c r="E40972" t="s">
        <v>1337</v>
      </c>
      <c r="F40972" t="s">
        <v>6184</v>
      </c>
      <c r="G40972" t="s">
        <v>6185</v>
      </c>
      <c r="H40972" t="s">
        <v>1277</v>
      </c>
      <c r="I40972" t="s">
        <v>4458</v>
      </c>
      <c r="J40972" t="s">
        <v>1360</v>
      </c>
      <c r="K40972" t="s">
        <v>102</v>
      </c>
      <c r="L40972">
        <v>28540</v>
      </c>
      <c r="M40972" t="s">
        <v>1280</v>
      </c>
      <c r="N40972" t="s">
        <v>71</v>
      </c>
      <c r="O40972" t="s">
        <v>24128</v>
      </c>
      <c r="P40972" t="s">
        <v>1352</v>
      </c>
      <c r="Q40972" t="s">
        <v>7726</v>
      </c>
      <c r="R40972" t="s">
        <v>24129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306</v>
      </c>
    </row>
    <row r="40973" spans="1:24" x14ac:dyDescent="0.3">
      <c r="A40973" t="s">
        <v>42340</v>
      </c>
      <c r="B40973" t="str">
        <f>IF(ISNA(VLOOKUP(Orders[[#This Row],[Order ID]],Returns[Order ID],1,0)),"No","Yes")</f>
        <v>No</v>
      </c>
      <c r="C40973" s="1">
        <v>44663</v>
      </c>
      <c r="D40973" s="1">
        <v>44667</v>
      </c>
      <c r="E40973" t="s">
        <v>1337</v>
      </c>
      <c r="F40973" t="s">
        <v>6954</v>
      </c>
      <c r="G40973" t="s">
        <v>86</v>
      </c>
      <c r="H40973" t="s">
        <v>1277</v>
      </c>
      <c r="I40973" t="s">
        <v>2306</v>
      </c>
      <c r="J40973" t="s">
        <v>2307</v>
      </c>
      <c r="K40973" t="s">
        <v>102</v>
      </c>
      <c r="L40973">
        <v>43130</v>
      </c>
      <c r="M40973" t="s">
        <v>1280</v>
      </c>
      <c r="N40973" t="s">
        <v>73</v>
      </c>
      <c r="O40973" t="s">
        <v>30853</v>
      </c>
      <c r="P40973" t="s">
        <v>1282</v>
      </c>
      <c r="Q40973" t="s">
        <v>1283</v>
      </c>
      <c r="R40973" t="s">
        <v>30854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45</v>
      </c>
    </row>
    <row r="40974" spans="1:24" x14ac:dyDescent="0.3">
      <c r="A40974" t="s">
        <v>1162</v>
      </c>
      <c r="B40974" t="str">
        <f>IF(ISNA(VLOOKUP(Orders[[#This Row],[Order ID]],Returns[Order ID],1,0)),"No","Yes")</f>
        <v>Yes</v>
      </c>
      <c r="C40974" s="1">
        <v>43805</v>
      </c>
      <c r="D40974" s="1">
        <v>43809</v>
      </c>
      <c r="E40974" t="s">
        <v>1337</v>
      </c>
      <c r="F40974" t="s">
        <v>1865</v>
      </c>
      <c r="G40974" t="s">
        <v>1866</v>
      </c>
      <c r="H40974" t="s">
        <v>1277</v>
      </c>
      <c r="I40974" t="s">
        <v>1449</v>
      </c>
      <c r="J40974" t="s">
        <v>1450</v>
      </c>
      <c r="K40974" t="s">
        <v>102</v>
      </c>
      <c r="L40974">
        <v>60610</v>
      </c>
      <c r="M40974" t="s">
        <v>1280</v>
      </c>
      <c r="N40974" t="s">
        <v>69</v>
      </c>
      <c r="O40974" t="s">
        <v>36207</v>
      </c>
      <c r="P40974" t="s">
        <v>1352</v>
      </c>
      <c r="Q40974" t="s">
        <v>1400</v>
      </c>
      <c r="R40974" t="s">
        <v>36208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45</v>
      </c>
    </row>
    <row r="40975" spans="1:24" x14ac:dyDescent="0.3">
      <c r="A40975" t="s">
        <v>25408</v>
      </c>
      <c r="B40975" t="str">
        <f>IF(ISNA(VLOOKUP(Orders[[#This Row],[Order ID]],Returns[Order ID],1,0)),"No","Yes")</f>
        <v>No</v>
      </c>
      <c r="C40975" s="1">
        <v>44843</v>
      </c>
      <c r="D40975" s="1">
        <v>44849</v>
      </c>
      <c r="E40975" t="s">
        <v>1337</v>
      </c>
      <c r="F40975" t="s">
        <v>7528</v>
      </c>
      <c r="G40975" t="s">
        <v>7529</v>
      </c>
      <c r="H40975" t="s">
        <v>1289</v>
      </c>
      <c r="I40975" t="s">
        <v>2114</v>
      </c>
      <c r="J40975" t="s">
        <v>1350</v>
      </c>
      <c r="K40975" t="s">
        <v>102</v>
      </c>
      <c r="L40975">
        <v>92105</v>
      </c>
      <c r="M40975" t="s">
        <v>1280</v>
      </c>
      <c r="N40975" t="s">
        <v>75</v>
      </c>
      <c r="O40975" t="s">
        <v>31759</v>
      </c>
      <c r="P40975" t="s">
        <v>1352</v>
      </c>
      <c r="Q40975" t="s">
        <v>2019</v>
      </c>
      <c r="R40975" t="s">
        <v>31760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306</v>
      </c>
    </row>
    <row r="40976" spans="1:24" x14ac:dyDescent="0.3">
      <c r="A40976" t="s">
        <v>32792</v>
      </c>
      <c r="B40976" t="str">
        <f>IF(ISNA(VLOOKUP(Orders[[#This Row],[Order ID]],Returns[Order ID],1,0)),"No","Yes")</f>
        <v>No</v>
      </c>
      <c r="C40976" s="1">
        <v>44694</v>
      </c>
      <c r="D40976" s="1">
        <v>44696</v>
      </c>
      <c r="E40976" t="s">
        <v>1286</v>
      </c>
      <c r="F40976" t="s">
        <v>2970</v>
      </c>
      <c r="G40976" t="s">
        <v>2971</v>
      </c>
      <c r="H40976" t="s">
        <v>1277</v>
      </c>
      <c r="I40976" t="s">
        <v>21768</v>
      </c>
      <c r="J40976" t="s">
        <v>1979</v>
      </c>
      <c r="K40976" t="s">
        <v>102</v>
      </c>
      <c r="L40976">
        <v>8360</v>
      </c>
      <c r="M40976" t="s">
        <v>1280</v>
      </c>
      <c r="N40976" t="s">
        <v>73</v>
      </c>
      <c r="O40976" t="s">
        <v>32426</v>
      </c>
      <c r="P40976" t="s">
        <v>1352</v>
      </c>
      <c r="Q40976" t="s">
        <v>1369</v>
      </c>
      <c r="R40976" t="s">
        <v>32427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45</v>
      </c>
    </row>
    <row r="40977" spans="1:24" x14ac:dyDescent="0.3">
      <c r="A40977" t="s">
        <v>42341</v>
      </c>
      <c r="B40977" t="str">
        <f>IF(ISNA(VLOOKUP(Orders[[#This Row],[Order ID]],Returns[Order ID],1,0)),"No","Yes")</f>
        <v>No</v>
      </c>
      <c r="C40977" s="1">
        <v>44597</v>
      </c>
      <c r="D40977" s="1">
        <v>44602</v>
      </c>
      <c r="E40977" t="s">
        <v>1337</v>
      </c>
      <c r="F40977" t="s">
        <v>7540</v>
      </c>
      <c r="G40977" t="s">
        <v>7541</v>
      </c>
      <c r="H40977" t="s">
        <v>1277</v>
      </c>
      <c r="I40977" t="s">
        <v>5411</v>
      </c>
      <c r="J40977" t="s">
        <v>1279</v>
      </c>
      <c r="K40977" t="s">
        <v>102</v>
      </c>
      <c r="L40977">
        <v>14609</v>
      </c>
      <c r="M40977" t="s">
        <v>1280</v>
      </c>
      <c r="N40977" t="s">
        <v>73</v>
      </c>
      <c r="O40977" t="s">
        <v>27064</v>
      </c>
      <c r="P40977" t="s">
        <v>1352</v>
      </c>
      <c r="Q40977" t="s">
        <v>1400</v>
      </c>
      <c r="R40977" t="s">
        <v>34899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306</v>
      </c>
    </row>
    <row r="40978" spans="1:24" x14ac:dyDescent="0.3">
      <c r="A40978" t="s">
        <v>31471</v>
      </c>
      <c r="B40978" t="str">
        <f>IF(ISNA(VLOOKUP(Orders[[#This Row],[Order ID]],Returns[Order ID],1,0)),"No","Yes")</f>
        <v>No</v>
      </c>
      <c r="C40978" s="1">
        <v>43951</v>
      </c>
      <c r="D40978" s="1">
        <v>43955</v>
      </c>
      <c r="E40978" t="s">
        <v>1337</v>
      </c>
      <c r="F40978" t="s">
        <v>1347</v>
      </c>
      <c r="G40978" t="s">
        <v>1348</v>
      </c>
      <c r="H40978" t="s">
        <v>1289</v>
      </c>
      <c r="I40978" t="s">
        <v>7305</v>
      </c>
      <c r="J40978" t="s">
        <v>2079</v>
      </c>
      <c r="K40978" t="s">
        <v>102</v>
      </c>
      <c r="L40978">
        <v>1841</v>
      </c>
      <c r="M40978" t="s">
        <v>1280</v>
      </c>
      <c r="N40978" t="s">
        <v>73</v>
      </c>
      <c r="O40978" t="s">
        <v>42342</v>
      </c>
      <c r="P40978" t="s">
        <v>1294</v>
      </c>
      <c r="Q40978" t="s">
        <v>5413</v>
      </c>
      <c r="R40978" t="s">
        <v>42343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306</v>
      </c>
    </row>
    <row r="40979" spans="1:24" x14ac:dyDescent="0.3">
      <c r="A40979" t="s">
        <v>42344</v>
      </c>
      <c r="B40979" t="str">
        <f>IF(ISNA(VLOOKUP(Orders[[#This Row],[Order ID]],Returns[Order ID],1,0)),"No","Yes")</f>
        <v>No</v>
      </c>
      <c r="C40979" s="1">
        <v>43700</v>
      </c>
      <c r="D40979" s="1">
        <v>43705</v>
      </c>
      <c r="E40979" t="s">
        <v>1286</v>
      </c>
      <c r="F40979" t="s">
        <v>2191</v>
      </c>
      <c r="G40979" t="s">
        <v>2192</v>
      </c>
      <c r="H40979" t="s">
        <v>1310</v>
      </c>
      <c r="I40979" t="s">
        <v>26040</v>
      </c>
      <c r="J40979" t="s">
        <v>1835</v>
      </c>
      <c r="K40979" t="s">
        <v>102</v>
      </c>
      <c r="L40979">
        <v>49505</v>
      </c>
      <c r="M40979" t="s">
        <v>1280</v>
      </c>
      <c r="N40979" t="s">
        <v>69</v>
      </c>
      <c r="O40979" t="s">
        <v>35580</v>
      </c>
      <c r="P40979" t="s">
        <v>1352</v>
      </c>
      <c r="Q40979" t="s">
        <v>7726</v>
      </c>
      <c r="R40979" t="s">
        <v>35581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306</v>
      </c>
    </row>
    <row r="40980" spans="1:24" x14ac:dyDescent="0.3">
      <c r="A40980" t="s">
        <v>31343</v>
      </c>
      <c r="B40980" t="str">
        <f>IF(ISNA(VLOOKUP(Orders[[#This Row],[Order ID]],Returns[Order ID],1,0)),"No","Yes")</f>
        <v>No</v>
      </c>
      <c r="C40980" s="1">
        <v>44085</v>
      </c>
      <c r="D40980" s="1">
        <v>44092</v>
      </c>
      <c r="E40980" t="s">
        <v>1337</v>
      </c>
      <c r="F40980" t="s">
        <v>3190</v>
      </c>
      <c r="G40980" t="s">
        <v>3191</v>
      </c>
      <c r="H40980" t="s">
        <v>1310</v>
      </c>
      <c r="I40980" t="s">
        <v>14498</v>
      </c>
      <c r="J40980" t="s">
        <v>1979</v>
      </c>
      <c r="K40980" t="s">
        <v>102</v>
      </c>
      <c r="L40980">
        <v>7501</v>
      </c>
      <c r="M40980" t="s">
        <v>1280</v>
      </c>
      <c r="N40980" t="s">
        <v>73</v>
      </c>
      <c r="O40980" t="s">
        <v>31671</v>
      </c>
      <c r="P40980" t="s">
        <v>1352</v>
      </c>
      <c r="Q40980" t="s">
        <v>12150</v>
      </c>
      <c r="R40980" t="s">
        <v>31672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306</v>
      </c>
    </row>
    <row r="40981" spans="1:24" x14ac:dyDescent="0.3">
      <c r="A40981" t="s">
        <v>42345</v>
      </c>
      <c r="B40981" t="str">
        <f>IF(ISNA(VLOOKUP(Orders[[#This Row],[Order ID]],Returns[Order ID],1,0)),"No","Yes")</f>
        <v>No</v>
      </c>
      <c r="C40981" s="1">
        <v>43549</v>
      </c>
      <c r="D40981" s="1">
        <v>43554</v>
      </c>
      <c r="E40981" t="s">
        <v>1337</v>
      </c>
      <c r="F40981" t="s">
        <v>4326</v>
      </c>
      <c r="G40981" t="s">
        <v>4327</v>
      </c>
      <c r="H40981" t="s">
        <v>1277</v>
      </c>
      <c r="I40981" t="s">
        <v>2502</v>
      </c>
      <c r="J40981" t="s">
        <v>1350</v>
      </c>
      <c r="K40981" t="s">
        <v>102</v>
      </c>
      <c r="L40981">
        <v>94110</v>
      </c>
      <c r="M40981" t="s">
        <v>1280</v>
      </c>
      <c r="N40981" t="s">
        <v>75</v>
      </c>
      <c r="O40981" t="s">
        <v>36600</v>
      </c>
      <c r="P40981" t="s">
        <v>1352</v>
      </c>
      <c r="Q40981" t="s">
        <v>6206</v>
      </c>
      <c r="R40981" t="s">
        <v>36601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306</v>
      </c>
    </row>
    <row r="40982" spans="1:24" x14ac:dyDescent="0.3">
      <c r="A40982" t="s">
        <v>42346</v>
      </c>
      <c r="B40982" t="str">
        <f>IF(ISNA(VLOOKUP(Orders[[#This Row],[Order ID]],Returns[Order ID],1,0)),"No","Yes")</f>
        <v>No</v>
      </c>
      <c r="C40982" s="1">
        <v>44821</v>
      </c>
      <c r="D40982" s="1">
        <v>44825</v>
      </c>
      <c r="E40982" t="s">
        <v>1337</v>
      </c>
      <c r="F40982" t="s">
        <v>2765</v>
      </c>
      <c r="G40982" t="s">
        <v>2766</v>
      </c>
      <c r="H40982" t="s">
        <v>1289</v>
      </c>
      <c r="I40982" t="s">
        <v>2502</v>
      </c>
      <c r="J40982" t="s">
        <v>1350</v>
      </c>
      <c r="K40982" t="s">
        <v>102</v>
      </c>
      <c r="L40982">
        <v>94110</v>
      </c>
      <c r="M40982" t="s">
        <v>1280</v>
      </c>
      <c r="N40982" t="s">
        <v>75</v>
      </c>
      <c r="O40982" t="s">
        <v>37224</v>
      </c>
      <c r="P40982" t="s">
        <v>1352</v>
      </c>
      <c r="Q40982" t="s">
        <v>11164</v>
      </c>
      <c r="R40982" t="s">
        <v>37225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45</v>
      </c>
    </row>
    <row r="40983" spans="1:24" x14ac:dyDescent="0.3">
      <c r="A40983" t="s">
        <v>15666</v>
      </c>
      <c r="B40983" t="str">
        <f>IF(ISNA(VLOOKUP(Orders[[#This Row],[Order ID]],Returns[Order ID],1,0)),"No","Yes")</f>
        <v>No</v>
      </c>
      <c r="C40983" s="1">
        <v>44907</v>
      </c>
      <c r="D40983" s="1">
        <v>44913</v>
      </c>
      <c r="E40983" t="s">
        <v>1337</v>
      </c>
      <c r="F40983" t="s">
        <v>6139</v>
      </c>
      <c r="G40983" t="s">
        <v>4618</v>
      </c>
      <c r="H40983" t="s">
        <v>1277</v>
      </c>
      <c r="I40983" t="s">
        <v>8137</v>
      </c>
      <c r="J40983" t="s">
        <v>1979</v>
      </c>
      <c r="K40983" t="s">
        <v>102</v>
      </c>
      <c r="L40983">
        <v>7060</v>
      </c>
      <c r="M40983" t="s">
        <v>1280</v>
      </c>
      <c r="N40983" t="s">
        <v>73</v>
      </c>
      <c r="O40983" t="s">
        <v>37269</v>
      </c>
      <c r="P40983" t="s">
        <v>1352</v>
      </c>
      <c r="Q40983" t="s">
        <v>1353</v>
      </c>
      <c r="R40983" t="s">
        <v>37270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306</v>
      </c>
    </row>
    <row r="40984" spans="1:24" x14ac:dyDescent="0.3">
      <c r="A40984" t="s">
        <v>38211</v>
      </c>
      <c r="B40984" t="str">
        <f>IF(ISNA(VLOOKUP(Orders[[#This Row],[Order ID]],Returns[Order ID],1,0)),"No","Yes")</f>
        <v>No</v>
      </c>
      <c r="C40984" s="1">
        <v>44161</v>
      </c>
      <c r="D40984" s="1">
        <v>44161</v>
      </c>
      <c r="E40984" t="s">
        <v>1274</v>
      </c>
      <c r="F40984" t="s">
        <v>10475</v>
      </c>
      <c r="G40984" t="s">
        <v>3085</v>
      </c>
      <c r="H40984" t="s">
        <v>1289</v>
      </c>
      <c r="I40984" t="s">
        <v>27707</v>
      </c>
      <c r="J40984" t="s">
        <v>25580</v>
      </c>
      <c r="K40984" t="s">
        <v>20004</v>
      </c>
      <c r="M40984" t="s">
        <v>1382</v>
      </c>
      <c r="N40984" t="s">
        <v>1382</v>
      </c>
      <c r="O40984" t="s">
        <v>27021</v>
      </c>
      <c r="P40984" t="s">
        <v>1352</v>
      </c>
      <c r="Q40984" t="s">
        <v>9828</v>
      </c>
      <c r="R40984" t="s">
        <v>25701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45</v>
      </c>
    </row>
    <row r="40985" spans="1:24" x14ac:dyDescent="0.3">
      <c r="A40985" t="s">
        <v>5603</v>
      </c>
      <c r="B40985" t="str">
        <f>IF(ISNA(VLOOKUP(Orders[[#This Row],[Order ID]],Returns[Order ID],1,0)),"No","Yes")</f>
        <v>No</v>
      </c>
      <c r="C40985" s="1">
        <v>44891</v>
      </c>
      <c r="D40985" s="1">
        <v>44892</v>
      </c>
      <c r="E40985" t="s">
        <v>1298</v>
      </c>
      <c r="F40985" t="s">
        <v>5604</v>
      </c>
      <c r="G40985" t="s">
        <v>5605</v>
      </c>
      <c r="H40985" t="s">
        <v>1277</v>
      </c>
      <c r="I40985" t="s">
        <v>1926</v>
      </c>
      <c r="J40985" t="s">
        <v>1926</v>
      </c>
      <c r="K40985" t="s">
        <v>1547</v>
      </c>
      <c r="M40985" t="s">
        <v>77</v>
      </c>
      <c r="N40985" t="s">
        <v>77</v>
      </c>
      <c r="O40985" t="s">
        <v>21810</v>
      </c>
      <c r="P40985" t="s">
        <v>1352</v>
      </c>
      <c r="Q40985" t="s">
        <v>2019</v>
      </c>
      <c r="R40985" t="s">
        <v>14034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306</v>
      </c>
    </row>
    <row r="40986" spans="1:24" x14ac:dyDescent="0.3">
      <c r="A40986" t="s">
        <v>12338</v>
      </c>
      <c r="B40986" t="str">
        <f>IF(ISNA(VLOOKUP(Orders[[#This Row],[Order ID]],Returns[Order ID],1,0)),"No","Yes")</f>
        <v>No</v>
      </c>
      <c r="C40986" s="1">
        <v>44411</v>
      </c>
      <c r="D40986" s="1">
        <v>44415</v>
      </c>
      <c r="E40986" t="s">
        <v>1286</v>
      </c>
      <c r="F40986" t="s">
        <v>7871</v>
      </c>
      <c r="G40986" t="s">
        <v>5702</v>
      </c>
      <c r="H40986" t="s">
        <v>1277</v>
      </c>
      <c r="I40986" t="s">
        <v>2864</v>
      </c>
      <c r="J40986" t="s">
        <v>2864</v>
      </c>
      <c r="K40986" t="s">
        <v>2865</v>
      </c>
      <c r="M40986" t="s">
        <v>1382</v>
      </c>
      <c r="N40986" t="s">
        <v>1382</v>
      </c>
      <c r="O40986" t="s">
        <v>36091</v>
      </c>
      <c r="P40986" t="s">
        <v>1352</v>
      </c>
      <c r="Q40986" t="s">
        <v>1353</v>
      </c>
      <c r="R40986" t="s">
        <v>25251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45</v>
      </c>
    </row>
    <row r="40987" spans="1:24" x14ac:dyDescent="0.3">
      <c r="A40987" t="s">
        <v>42347</v>
      </c>
      <c r="B40987" t="str">
        <f>IF(ISNA(VLOOKUP(Orders[[#This Row],[Order ID]],Returns[Order ID],1,0)),"No","Yes")</f>
        <v>No</v>
      </c>
      <c r="C40987" s="1">
        <v>44702</v>
      </c>
      <c r="D40987" s="1">
        <v>44707</v>
      </c>
      <c r="E40987" t="s">
        <v>1337</v>
      </c>
      <c r="F40987" t="s">
        <v>38959</v>
      </c>
      <c r="G40987" t="s">
        <v>1866</v>
      </c>
      <c r="H40987" t="s">
        <v>1277</v>
      </c>
      <c r="I40987" t="s">
        <v>18468</v>
      </c>
      <c r="J40987" t="s">
        <v>4613</v>
      </c>
      <c r="K40987" t="s">
        <v>2865</v>
      </c>
      <c r="M40987" t="s">
        <v>1382</v>
      </c>
      <c r="N40987" t="s">
        <v>1382</v>
      </c>
      <c r="O40987" t="s">
        <v>26658</v>
      </c>
      <c r="P40987" t="s">
        <v>1282</v>
      </c>
      <c r="Q40987" t="s">
        <v>1523</v>
      </c>
      <c r="R40987" t="s">
        <v>22702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306</v>
      </c>
    </row>
    <row r="40988" spans="1:24" x14ac:dyDescent="0.3">
      <c r="A40988" t="s">
        <v>25614</v>
      </c>
      <c r="B40988" t="str">
        <f>IF(ISNA(VLOOKUP(Orders[[#This Row],[Order ID]],Returns[Order ID],1,0)),"No","Yes")</f>
        <v>No</v>
      </c>
      <c r="C40988" s="1">
        <v>44108</v>
      </c>
      <c r="D40988" s="1">
        <v>44113</v>
      </c>
      <c r="E40988" t="s">
        <v>1337</v>
      </c>
      <c r="F40988" t="s">
        <v>25615</v>
      </c>
      <c r="G40988" t="s">
        <v>3666</v>
      </c>
      <c r="H40988" t="s">
        <v>1289</v>
      </c>
      <c r="I40988" t="s">
        <v>4613</v>
      </c>
      <c r="J40988" t="s">
        <v>4613</v>
      </c>
      <c r="K40988" t="s">
        <v>2865</v>
      </c>
      <c r="M40988" t="s">
        <v>1382</v>
      </c>
      <c r="N40988" t="s">
        <v>1382</v>
      </c>
      <c r="O40988" t="s">
        <v>19562</v>
      </c>
      <c r="P40988" t="s">
        <v>1282</v>
      </c>
      <c r="Q40988" t="s">
        <v>1304</v>
      </c>
      <c r="R40988" t="s">
        <v>11440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306</v>
      </c>
    </row>
    <row r="40989" spans="1:24" x14ac:dyDescent="0.3">
      <c r="A40989" t="s">
        <v>27815</v>
      </c>
      <c r="B40989" t="str">
        <f>IF(ISNA(VLOOKUP(Orders[[#This Row],[Order ID]],Returns[Order ID],1,0)),"No","Yes")</f>
        <v>No</v>
      </c>
      <c r="C40989" s="1">
        <v>43510</v>
      </c>
      <c r="D40989" s="1">
        <v>43514</v>
      </c>
      <c r="E40989" t="s">
        <v>1286</v>
      </c>
      <c r="F40989" t="s">
        <v>7401</v>
      </c>
      <c r="G40989" t="s">
        <v>2077</v>
      </c>
      <c r="H40989" t="s">
        <v>1277</v>
      </c>
      <c r="I40989" t="s">
        <v>1317</v>
      </c>
      <c r="J40989" t="s">
        <v>1317</v>
      </c>
      <c r="K40989" t="s">
        <v>1318</v>
      </c>
      <c r="M40989" t="s">
        <v>77</v>
      </c>
      <c r="N40989" t="s">
        <v>77</v>
      </c>
      <c r="O40989" t="s">
        <v>31913</v>
      </c>
      <c r="P40989" t="s">
        <v>1352</v>
      </c>
      <c r="Q40989" t="s">
        <v>1353</v>
      </c>
      <c r="R40989" t="s">
        <v>31914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45</v>
      </c>
    </row>
    <row r="40990" spans="1:24" x14ac:dyDescent="0.3">
      <c r="A40990" t="s">
        <v>42348</v>
      </c>
      <c r="B40990" t="str">
        <f>IF(ISNA(VLOOKUP(Orders[[#This Row],[Order ID]],Returns[Order ID],1,0)),"No","Yes")</f>
        <v>No</v>
      </c>
      <c r="C40990" s="1">
        <v>43510</v>
      </c>
      <c r="D40990" s="1">
        <v>43516</v>
      </c>
      <c r="E40990" t="s">
        <v>1337</v>
      </c>
      <c r="F40990" t="s">
        <v>16259</v>
      </c>
      <c r="G40990" t="s">
        <v>2275</v>
      </c>
      <c r="H40990" t="s">
        <v>1277</v>
      </c>
      <c r="I40990" t="s">
        <v>10633</v>
      </c>
      <c r="J40990" t="s">
        <v>10633</v>
      </c>
      <c r="K40990" t="s">
        <v>2548</v>
      </c>
      <c r="M40990" t="s">
        <v>1382</v>
      </c>
      <c r="N40990" t="s">
        <v>1382</v>
      </c>
      <c r="O40990" t="s">
        <v>17962</v>
      </c>
      <c r="P40990" t="s">
        <v>1352</v>
      </c>
      <c r="Q40990" t="s">
        <v>6206</v>
      </c>
      <c r="R40990" t="s">
        <v>17963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55</v>
      </c>
    </row>
    <row r="40991" spans="1:24" x14ac:dyDescent="0.3">
      <c r="A40991" t="s">
        <v>15887</v>
      </c>
      <c r="B40991" t="str">
        <f>IF(ISNA(VLOOKUP(Orders[[#This Row],[Order ID]],Returns[Order ID],1,0)),"No","Yes")</f>
        <v>No</v>
      </c>
      <c r="C40991" s="1">
        <v>43813</v>
      </c>
      <c r="D40991" s="1">
        <v>43818</v>
      </c>
      <c r="E40991" t="s">
        <v>1286</v>
      </c>
      <c r="F40991" t="s">
        <v>7761</v>
      </c>
      <c r="G40991" t="s">
        <v>1904</v>
      </c>
      <c r="H40991" t="s">
        <v>1277</v>
      </c>
      <c r="I40991" t="s">
        <v>1926</v>
      </c>
      <c r="J40991" t="s">
        <v>1926</v>
      </c>
      <c r="K40991" t="s">
        <v>1547</v>
      </c>
      <c r="M40991" t="s">
        <v>77</v>
      </c>
      <c r="N40991" t="s">
        <v>77</v>
      </c>
      <c r="O40991" t="s">
        <v>42349</v>
      </c>
      <c r="P40991" t="s">
        <v>1352</v>
      </c>
      <c r="Q40991" t="s">
        <v>1353</v>
      </c>
      <c r="R40991" t="s">
        <v>30530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306</v>
      </c>
    </row>
    <row r="40992" spans="1:24" x14ac:dyDescent="0.3">
      <c r="A40992" t="s">
        <v>14610</v>
      </c>
      <c r="B40992" t="str">
        <f>IF(ISNA(VLOOKUP(Orders[[#This Row],[Order ID]],Returns[Order ID],1,0)),"No","Yes")</f>
        <v>No</v>
      </c>
      <c r="C40992" s="1">
        <v>44710</v>
      </c>
      <c r="D40992" s="1">
        <v>44712</v>
      </c>
      <c r="E40992" t="s">
        <v>1286</v>
      </c>
      <c r="F40992" t="s">
        <v>14611</v>
      </c>
      <c r="G40992" t="s">
        <v>1412</v>
      </c>
      <c r="H40992" t="s">
        <v>1289</v>
      </c>
      <c r="I40992" t="s">
        <v>14612</v>
      </c>
      <c r="J40992" t="s">
        <v>14612</v>
      </c>
      <c r="K40992" t="s">
        <v>1435</v>
      </c>
      <c r="M40992" t="s">
        <v>77</v>
      </c>
      <c r="N40992" t="s">
        <v>77</v>
      </c>
      <c r="O40992" t="s">
        <v>26956</v>
      </c>
      <c r="P40992" t="s">
        <v>1352</v>
      </c>
      <c r="Q40992" t="s">
        <v>6206</v>
      </c>
      <c r="R40992" t="s">
        <v>24566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306</v>
      </c>
    </row>
    <row r="40993" spans="1:24" x14ac:dyDescent="0.3">
      <c r="A40993" t="s">
        <v>8085</v>
      </c>
      <c r="B40993" t="str">
        <f>IF(ISNA(VLOOKUP(Orders[[#This Row],[Order ID]],Returns[Order ID],1,0)),"No","Yes")</f>
        <v>No</v>
      </c>
      <c r="C40993" s="1">
        <v>43475</v>
      </c>
      <c r="D40993" s="1">
        <v>43475</v>
      </c>
      <c r="E40993" t="s">
        <v>1274</v>
      </c>
      <c r="F40993" t="s">
        <v>8086</v>
      </c>
      <c r="G40993" t="s">
        <v>3957</v>
      </c>
      <c r="H40993" t="s">
        <v>1289</v>
      </c>
      <c r="I40993" t="s">
        <v>8087</v>
      </c>
      <c r="J40993" t="s">
        <v>8087</v>
      </c>
      <c r="K40993" t="s">
        <v>3000</v>
      </c>
      <c r="M40993" t="s">
        <v>1382</v>
      </c>
      <c r="N40993" t="s">
        <v>1382</v>
      </c>
      <c r="O40993" t="s">
        <v>33323</v>
      </c>
      <c r="P40993" t="s">
        <v>1352</v>
      </c>
      <c r="Q40993" t="s">
        <v>1353</v>
      </c>
      <c r="R40993" t="s">
        <v>27869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85</v>
      </c>
    </row>
    <row r="40994" spans="1:24" x14ac:dyDescent="0.3">
      <c r="A40994" t="s">
        <v>20359</v>
      </c>
      <c r="B40994" t="str">
        <f>IF(ISNA(VLOOKUP(Orders[[#This Row],[Order ID]],Returns[Order ID],1,0)),"No","Yes")</f>
        <v>No</v>
      </c>
      <c r="C40994" s="1">
        <v>44830</v>
      </c>
      <c r="D40994" s="1">
        <v>44834</v>
      </c>
      <c r="E40994" t="s">
        <v>1337</v>
      </c>
      <c r="F40994" t="s">
        <v>11018</v>
      </c>
      <c r="G40994" t="s">
        <v>7143</v>
      </c>
      <c r="H40994" t="s">
        <v>1289</v>
      </c>
      <c r="I40994" t="s">
        <v>9140</v>
      </c>
      <c r="J40994" t="s">
        <v>9140</v>
      </c>
      <c r="K40994" t="s">
        <v>2865</v>
      </c>
      <c r="M40994" t="s">
        <v>1382</v>
      </c>
      <c r="N40994" t="s">
        <v>1382</v>
      </c>
      <c r="O40994" t="s">
        <v>37213</v>
      </c>
      <c r="P40994" t="s">
        <v>1352</v>
      </c>
      <c r="Q40994" t="s">
        <v>1369</v>
      </c>
      <c r="R40994" t="s">
        <v>20545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306</v>
      </c>
    </row>
    <row r="40995" spans="1:24" x14ac:dyDescent="0.3">
      <c r="A40995" t="s">
        <v>10125</v>
      </c>
      <c r="B40995" t="str">
        <f>IF(ISNA(VLOOKUP(Orders[[#This Row],[Order ID]],Returns[Order ID],1,0)),"No","Yes")</f>
        <v>No</v>
      </c>
      <c r="C40995" s="1">
        <v>44799</v>
      </c>
      <c r="D40995" s="1">
        <v>44801</v>
      </c>
      <c r="E40995" t="s">
        <v>1298</v>
      </c>
      <c r="F40995" t="s">
        <v>10126</v>
      </c>
      <c r="G40995" t="s">
        <v>1936</v>
      </c>
      <c r="H40995" t="s">
        <v>1277</v>
      </c>
      <c r="I40995" t="s">
        <v>10127</v>
      </c>
      <c r="J40995" t="s">
        <v>10127</v>
      </c>
      <c r="K40995" t="s">
        <v>1754</v>
      </c>
      <c r="M40995" t="s">
        <v>1382</v>
      </c>
      <c r="N40995" t="s">
        <v>1382</v>
      </c>
      <c r="O40995" t="s">
        <v>39593</v>
      </c>
      <c r="P40995" t="s">
        <v>1352</v>
      </c>
      <c r="Q40995" t="s">
        <v>12150</v>
      </c>
      <c r="R40995" t="s">
        <v>34377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85</v>
      </c>
    </row>
    <row r="40996" spans="1:24" x14ac:dyDescent="0.3">
      <c r="A40996" t="s">
        <v>17499</v>
      </c>
      <c r="B40996" t="str">
        <f>IF(ISNA(VLOOKUP(Orders[[#This Row],[Order ID]],Returns[Order ID],1,0)),"No","Yes")</f>
        <v>No</v>
      </c>
      <c r="C40996" s="1">
        <v>44922</v>
      </c>
      <c r="D40996" s="1">
        <v>44927</v>
      </c>
      <c r="E40996" t="s">
        <v>1337</v>
      </c>
      <c r="F40996" t="s">
        <v>17500</v>
      </c>
      <c r="G40996" t="s">
        <v>7254</v>
      </c>
      <c r="H40996" t="s">
        <v>1289</v>
      </c>
      <c r="I40996" t="s">
        <v>2635</v>
      </c>
      <c r="J40996" t="s">
        <v>2636</v>
      </c>
      <c r="K40996" t="s">
        <v>2637</v>
      </c>
      <c r="M40996" t="s">
        <v>1382</v>
      </c>
      <c r="N40996" t="s">
        <v>1382</v>
      </c>
      <c r="O40996" t="s">
        <v>16536</v>
      </c>
      <c r="P40996" t="s">
        <v>1352</v>
      </c>
      <c r="Q40996" t="s">
        <v>1369</v>
      </c>
      <c r="R40996" t="s">
        <v>9657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306</v>
      </c>
    </row>
    <row r="40997" spans="1:24" x14ac:dyDescent="0.3">
      <c r="A40997" t="s">
        <v>26787</v>
      </c>
      <c r="B40997" t="str">
        <f>IF(ISNA(VLOOKUP(Orders[[#This Row],[Order ID]],Returns[Order ID],1,0)),"No","Yes")</f>
        <v>No</v>
      </c>
      <c r="C40997" s="1">
        <v>43780</v>
      </c>
      <c r="D40997" s="1">
        <v>43782</v>
      </c>
      <c r="E40997" t="s">
        <v>1298</v>
      </c>
      <c r="F40997" t="s">
        <v>13605</v>
      </c>
      <c r="G40997" t="s">
        <v>2907</v>
      </c>
      <c r="H40997" t="s">
        <v>1277</v>
      </c>
      <c r="I40997" t="s">
        <v>2605</v>
      </c>
      <c r="J40997" t="s">
        <v>2606</v>
      </c>
      <c r="K40997" t="s">
        <v>2607</v>
      </c>
      <c r="M40997" t="s">
        <v>77</v>
      </c>
      <c r="N40997" t="s">
        <v>77</v>
      </c>
      <c r="O40997" t="s">
        <v>21948</v>
      </c>
      <c r="P40997" t="s">
        <v>1352</v>
      </c>
      <c r="Q40997" t="s">
        <v>11164</v>
      </c>
      <c r="R40997" t="s">
        <v>21949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306</v>
      </c>
    </row>
    <row r="40998" spans="1:24" x14ac:dyDescent="0.3">
      <c r="A40998" t="s">
        <v>40257</v>
      </c>
      <c r="B40998" t="str">
        <f>IF(ISNA(VLOOKUP(Orders[[#This Row],[Order ID]],Returns[Order ID],1,0)),"No","Yes")</f>
        <v>No</v>
      </c>
      <c r="C40998" s="1">
        <v>44779</v>
      </c>
      <c r="D40998" s="1">
        <v>44783</v>
      </c>
      <c r="E40998" t="s">
        <v>1337</v>
      </c>
      <c r="F40998" t="s">
        <v>20912</v>
      </c>
      <c r="G40998" t="s">
        <v>5069</v>
      </c>
      <c r="H40998" t="s">
        <v>1277</v>
      </c>
      <c r="I40998" t="s">
        <v>13467</v>
      </c>
      <c r="J40998" t="s">
        <v>13467</v>
      </c>
      <c r="K40998" t="s">
        <v>2335</v>
      </c>
      <c r="M40998" t="s">
        <v>1382</v>
      </c>
      <c r="N40998" t="s">
        <v>1382</v>
      </c>
      <c r="O40998" t="s">
        <v>37640</v>
      </c>
      <c r="P40998" t="s">
        <v>1352</v>
      </c>
      <c r="Q40998" t="s">
        <v>9828</v>
      </c>
      <c r="R40998" t="s">
        <v>17668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306</v>
      </c>
    </row>
    <row r="40999" spans="1:24" x14ac:dyDescent="0.3">
      <c r="A40999" t="s">
        <v>3384</v>
      </c>
      <c r="B40999" t="str">
        <f>IF(ISNA(VLOOKUP(Orders[[#This Row],[Order ID]],Returns[Order ID],1,0)),"No","Yes")</f>
        <v>No</v>
      </c>
      <c r="C40999" s="1">
        <v>44397</v>
      </c>
      <c r="D40999" s="1">
        <v>44404</v>
      </c>
      <c r="E40999" t="s">
        <v>1337</v>
      </c>
      <c r="F40999" t="s">
        <v>3385</v>
      </c>
      <c r="G40999" t="s">
        <v>3386</v>
      </c>
      <c r="H40999" t="s">
        <v>1310</v>
      </c>
      <c r="I40999" t="s">
        <v>3387</v>
      </c>
      <c r="J40999" t="s">
        <v>2901</v>
      </c>
      <c r="K40999" t="s">
        <v>1962</v>
      </c>
      <c r="M40999" t="s">
        <v>97</v>
      </c>
      <c r="N40999" t="s">
        <v>71</v>
      </c>
      <c r="O40999" t="s">
        <v>20668</v>
      </c>
      <c r="P40999" t="s">
        <v>1352</v>
      </c>
      <c r="Q40999" t="s">
        <v>6206</v>
      </c>
      <c r="R40999" t="s">
        <v>16412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55</v>
      </c>
    </row>
    <row r="41000" spans="1:24" x14ac:dyDescent="0.3">
      <c r="A41000" t="s">
        <v>28879</v>
      </c>
      <c r="B41000" t="str">
        <f>IF(ISNA(VLOOKUP(Orders[[#This Row],[Order ID]],Returns[Order ID],1,0)),"No","Yes")</f>
        <v>No</v>
      </c>
      <c r="C41000" s="1">
        <v>44877</v>
      </c>
      <c r="D41000" s="1">
        <v>44881</v>
      </c>
      <c r="E41000" t="s">
        <v>1337</v>
      </c>
      <c r="F41000" t="s">
        <v>1511</v>
      </c>
      <c r="G41000" t="s">
        <v>1512</v>
      </c>
      <c r="H41000" t="s">
        <v>1289</v>
      </c>
      <c r="I41000" t="s">
        <v>6176</v>
      </c>
      <c r="J41000" t="s">
        <v>6176</v>
      </c>
      <c r="K41000" t="s">
        <v>2817</v>
      </c>
      <c r="M41000" t="s">
        <v>97</v>
      </c>
      <c r="N41000" t="s">
        <v>83</v>
      </c>
      <c r="O41000" t="s">
        <v>28414</v>
      </c>
      <c r="P41000" t="s">
        <v>1352</v>
      </c>
      <c r="Q41000" t="s">
        <v>11164</v>
      </c>
      <c r="R41000" t="s">
        <v>28415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45</v>
      </c>
    </row>
    <row r="41001" spans="1:24" x14ac:dyDescent="0.3">
      <c r="A41001" t="s">
        <v>26080</v>
      </c>
      <c r="B41001" t="str">
        <f>IF(ISNA(VLOOKUP(Orders[[#This Row],[Order ID]],Returns[Order ID],1,0)),"No","Yes")</f>
        <v>No</v>
      </c>
      <c r="C41001" s="1">
        <v>43616</v>
      </c>
      <c r="D41001" s="1">
        <v>43621</v>
      </c>
      <c r="E41001" t="s">
        <v>1337</v>
      </c>
      <c r="F41001" t="s">
        <v>1485</v>
      </c>
      <c r="G41001" t="s">
        <v>1486</v>
      </c>
      <c r="H41001" t="s">
        <v>1289</v>
      </c>
      <c r="I41001" t="s">
        <v>3792</v>
      </c>
      <c r="J41001" t="s">
        <v>3792</v>
      </c>
      <c r="K41001" t="s">
        <v>2817</v>
      </c>
      <c r="M41001" t="s">
        <v>97</v>
      </c>
      <c r="N41001" t="s">
        <v>83</v>
      </c>
      <c r="O41001" t="s">
        <v>34008</v>
      </c>
      <c r="P41001" t="s">
        <v>1352</v>
      </c>
      <c r="Q41001" t="s">
        <v>7726</v>
      </c>
      <c r="R41001" t="s">
        <v>31533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45</v>
      </c>
    </row>
    <row r="41002" spans="1:24" x14ac:dyDescent="0.3">
      <c r="A41002" t="s">
        <v>42350</v>
      </c>
      <c r="B41002" t="str">
        <f>IF(ISNA(VLOOKUP(Orders[[#This Row],[Order ID]],Returns[Order ID],1,0)),"No","Yes")</f>
        <v>No</v>
      </c>
      <c r="C41002" s="1">
        <v>44456</v>
      </c>
      <c r="D41002" s="1">
        <v>44458</v>
      </c>
      <c r="E41002" t="s">
        <v>1286</v>
      </c>
      <c r="F41002" t="s">
        <v>3665</v>
      </c>
      <c r="G41002" t="s">
        <v>3666</v>
      </c>
      <c r="H41002" t="s">
        <v>1289</v>
      </c>
      <c r="I41002" t="s">
        <v>1513</v>
      </c>
      <c r="J41002" t="s">
        <v>1513</v>
      </c>
      <c r="K41002" t="s">
        <v>1514</v>
      </c>
      <c r="M41002" t="s">
        <v>97</v>
      </c>
      <c r="N41002" t="s">
        <v>83</v>
      </c>
      <c r="O41002" t="s">
        <v>32245</v>
      </c>
      <c r="P41002" t="s">
        <v>1352</v>
      </c>
      <c r="Q41002" t="s">
        <v>12150</v>
      </c>
      <c r="R41002" t="s">
        <v>32246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45</v>
      </c>
    </row>
    <row r="41003" spans="1:24" x14ac:dyDescent="0.3">
      <c r="A41003" t="s">
        <v>19412</v>
      </c>
      <c r="B41003" t="str">
        <f>IF(ISNA(VLOOKUP(Orders[[#This Row],[Order ID]],Returns[Order ID],1,0)),"No","Yes")</f>
        <v>No</v>
      </c>
      <c r="C41003" s="1">
        <v>44487</v>
      </c>
      <c r="D41003" s="1">
        <v>44494</v>
      </c>
      <c r="E41003" t="s">
        <v>1337</v>
      </c>
      <c r="F41003" t="s">
        <v>4253</v>
      </c>
      <c r="G41003" t="s">
        <v>4254</v>
      </c>
      <c r="H41003" t="s">
        <v>1289</v>
      </c>
      <c r="I41003" t="s">
        <v>2723</v>
      </c>
      <c r="J41003" t="s">
        <v>2723</v>
      </c>
      <c r="K41003" t="s">
        <v>1766</v>
      </c>
      <c r="M41003" t="s">
        <v>97</v>
      </c>
      <c r="N41003" t="s">
        <v>69</v>
      </c>
      <c r="O41003" t="s">
        <v>15846</v>
      </c>
      <c r="P41003" t="s">
        <v>1352</v>
      </c>
      <c r="Q41003" t="s">
        <v>1369</v>
      </c>
      <c r="R41003" t="s">
        <v>25035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306</v>
      </c>
    </row>
    <row r="41004" spans="1:24" x14ac:dyDescent="0.3">
      <c r="A41004" t="s">
        <v>18289</v>
      </c>
      <c r="B41004" t="str">
        <f>IF(ISNA(VLOOKUP(Orders[[#This Row],[Order ID]],Returns[Order ID],1,0)),"No","Yes")</f>
        <v>No</v>
      </c>
      <c r="C41004" s="1">
        <v>44887</v>
      </c>
      <c r="D41004" s="1">
        <v>44894</v>
      </c>
      <c r="E41004" t="s">
        <v>1337</v>
      </c>
      <c r="F41004" t="s">
        <v>1411</v>
      </c>
      <c r="G41004" t="s">
        <v>1412</v>
      </c>
      <c r="H41004" t="s">
        <v>1289</v>
      </c>
      <c r="I41004" t="s">
        <v>2235</v>
      </c>
      <c r="J41004" t="s">
        <v>2236</v>
      </c>
      <c r="K41004" t="s">
        <v>2236</v>
      </c>
      <c r="M41004" t="s">
        <v>97</v>
      </c>
      <c r="N41004" t="s">
        <v>69</v>
      </c>
      <c r="O41004" t="s">
        <v>33570</v>
      </c>
      <c r="P41004" t="s">
        <v>1294</v>
      </c>
      <c r="Q41004" t="s">
        <v>5413</v>
      </c>
      <c r="R41004" t="s">
        <v>15646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306</v>
      </c>
    </row>
    <row r="41005" spans="1:24" x14ac:dyDescent="0.3">
      <c r="A41005" t="s">
        <v>609</v>
      </c>
      <c r="B41005" t="str">
        <f>IF(ISNA(VLOOKUP(Orders[[#This Row],[Order ID]],Returns[Order ID],1,0)),"No","Yes")</f>
        <v>Yes</v>
      </c>
      <c r="C41005" s="1">
        <v>44793</v>
      </c>
      <c r="D41005" s="1">
        <v>44796</v>
      </c>
      <c r="E41005" t="s">
        <v>1298</v>
      </c>
      <c r="F41005" t="s">
        <v>11151</v>
      </c>
      <c r="G41005" t="s">
        <v>11152</v>
      </c>
      <c r="H41005" t="s">
        <v>1289</v>
      </c>
      <c r="I41005" t="s">
        <v>4938</v>
      </c>
      <c r="J41005" t="s">
        <v>4939</v>
      </c>
      <c r="K41005" t="s">
        <v>1473</v>
      </c>
      <c r="M41005" t="s">
        <v>97</v>
      </c>
      <c r="N41005" t="s">
        <v>87</v>
      </c>
      <c r="O41005" t="s">
        <v>29373</v>
      </c>
      <c r="P41005" t="s">
        <v>1294</v>
      </c>
      <c r="Q41005" t="s">
        <v>5413</v>
      </c>
      <c r="R41005" t="s">
        <v>15646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306</v>
      </c>
    </row>
    <row r="41006" spans="1:24" x14ac:dyDescent="0.3">
      <c r="A41006" t="s">
        <v>388</v>
      </c>
      <c r="B41006" t="str">
        <f>IF(ISNA(VLOOKUP(Orders[[#This Row],[Order ID]],Returns[Order ID],1,0)),"No","Yes")</f>
        <v>Yes</v>
      </c>
      <c r="C41006" s="1">
        <v>43629</v>
      </c>
      <c r="D41006" s="1">
        <v>43636</v>
      </c>
      <c r="E41006" t="s">
        <v>1337</v>
      </c>
      <c r="F41006" t="s">
        <v>3319</v>
      </c>
      <c r="G41006" t="s">
        <v>3320</v>
      </c>
      <c r="H41006" t="s">
        <v>1289</v>
      </c>
      <c r="I41006" t="s">
        <v>1513</v>
      </c>
      <c r="J41006" t="s">
        <v>1513</v>
      </c>
      <c r="K41006" t="s">
        <v>1514</v>
      </c>
      <c r="M41006" t="s">
        <v>97</v>
      </c>
      <c r="N41006" t="s">
        <v>83</v>
      </c>
      <c r="O41006" t="s">
        <v>37569</v>
      </c>
      <c r="P41006" t="s">
        <v>1352</v>
      </c>
      <c r="Q41006" t="s">
        <v>7726</v>
      </c>
      <c r="R41006" t="s">
        <v>25477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55</v>
      </c>
    </row>
    <row r="41007" spans="1:24" x14ac:dyDescent="0.3">
      <c r="A41007" t="s">
        <v>16520</v>
      </c>
      <c r="B41007" t="str">
        <f>IF(ISNA(VLOOKUP(Orders[[#This Row],[Order ID]],Returns[Order ID],1,0)),"No","Yes")</f>
        <v>No</v>
      </c>
      <c r="C41007" s="1">
        <v>44864</v>
      </c>
      <c r="D41007" s="1">
        <v>44869</v>
      </c>
      <c r="E41007" t="s">
        <v>1337</v>
      </c>
      <c r="F41007" t="s">
        <v>3242</v>
      </c>
      <c r="G41007" t="s">
        <v>3243</v>
      </c>
      <c r="H41007" t="s">
        <v>1277</v>
      </c>
      <c r="I41007" t="s">
        <v>18629</v>
      </c>
      <c r="J41007" t="s">
        <v>18630</v>
      </c>
      <c r="K41007" t="s">
        <v>1407</v>
      </c>
      <c r="M41007" t="s">
        <v>100</v>
      </c>
      <c r="N41007" t="s">
        <v>69</v>
      </c>
      <c r="O41007" t="s">
        <v>20893</v>
      </c>
      <c r="P41007" t="s">
        <v>1352</v>
      </c>
      <c r="Q41007" t="s">
        <v>2019</v>
      </c>
      <c r="R41007" t="s">
        <v>20894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306</v>
      </c>
    </row>
    <row r="41008" spans="1:24" x14ac:dyDescent="0.3">
      <c r="A41008" t="s">
        <v>42351</v>
      </c>
      <c r="B41008" t="str">
        <f>IF(ISNA(VLOOKUP(Orders[[#This Row],[Order ID]],Returns[Order ID],1,0)),"No","Yes")</f>
        <v>No</v>
      </c>
      <c r="C41008" s="1">
        <v>44427</v>
      </c>
      <c r="D41008" s="1">
        <v>44431</v>
      </c>
      <c r="E41008" t="s">
        <v>1337</v>
      </c>
      <c r="F41008" t="s">
        <v>6229</v>
      </c>
      <c r="G41008" t="s">
        <v>6230</v>
      </c>
      <c r="H41008" t="s">
        <v>1277</v>
      </c>
      <c r="I41008" t="s">
        <v>24933</v>
      </c>
      <c r="J41008" t="s">
        <v>1802</v>
      </c>
      <c r="K41008" t="s">
        <v>1312</v>
      </c>
      <c r="M41008" t="s">
        <v>100</v>
      </c>
      <c r="N41008" t="s">
        <v>69</v>
      </c>
      <c r="O41008" t="s">
        <v>20676</v>
      </c>
      <c r="P41008" t="s">
        <v>1352</v>
      </c>
      <c r="Q41008" t="s">
        <v>6206</v>
      </c>
      <c r="R41008" t="s">
        <v>20677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306</v>
      </c>
    </row>
    <row r="41009" spans="1:24" x14ac:dyDescent="0.3">
      <c r="A41009" t="s">
        <v>14766</v>
      </c>
      <c r="B41009" t="str">
        <f>IF(ISNA(VLOOKUP(Orders[[#This Row],[Order ID]],Returns[Order ID],1,0)),"No","Yes")</f>
        <v>No</v>
      </c>
      <c r="C41009" s="1">
        <v>44094</v>
      </c>
      <c r="D41009" s="1">
        <v>44101</v>
      </c>
      <c r="E41009" t="s">
        <v>1337</v>
      </c>
      <c r="F41009" t="s">
        <v>5175</v>
      </c>
      <c r="G41009" t="s">
        <v>5176</v>
      </c>
      <c r="H41009" t="s">
        <v>1277</v>
      </c>
      <c r="I41009" t="s">
        <v>13585</v>
      </c>
      <c r="J41009" t="s">
        <v>1406</v>
      </c>
      <c r="K41009" t="s">
        <v>1407</v>
      </c>
      <c r="M41009" t="s">
        <v>100</v>
      </c>
      <c r="N41009" t="s">
        <v>69</v>
      </c>
      <c r="O41009" t="s">
        <v>30913</v>
      </c>
      <c r="P41009" t="s">
        <v>1352</v>
      </c>
      <c r="Q41009" t="s">
        <v>1369</v>
      </c>
      <c r="R41009" t="s">
        <v>30914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306</v>
      </c>
    </row>
    <row r="41010" spans="1:24" x14ac:dyDescent="0.3">
      <c r="A41010" t="s">
        <v>30773</v>
      </c>
      <c r="B41010" t="str">
        <f>IF(ISNA(VLOOKUP(Orders[[#This Row],[Order ID]],Returns[Order ID],1,0)),"No","Yes")</f>
        <v>No</v>
      </c>
      <c r="C41010" s="1">
        <v>44046</v>
      </c>
      <c r="D41010" s="1">
        <v>44048</v>
      </c>
      <c r="E41010" t="s">
        <v>1286</v>
      </c>
      <c r="F41010" t="s">
        <v>4204</v>
      </c>
      <c r="G41010" t="s">
        <v>4205</v>
      </c>
      <c r="H41010" t="s">
        <v>1310</v>
      </c>
      <c r="I41010" t="s">
        <v>4038</v>
      </c>
      <c r="J41010" t="s">
        <v>4038</v>
      </c>
      <c r="K41010" t="s">
        <v>4039</v>
      </c>
      <c r="M41010" t="s">
        <v>100</v>
      </c>
      <c r="N41010" t="s">
        <v>87</v>
      </c>
      <c r="O41010" t="s">
        <v>29207</v>
      </c>
      <c r="P41010" t="s">
        <v>1352</v>
      </c>
      <c r="Q41010" t="s">
        <v>1353</v>
      </c>
      <c r="R41010" t="s">
        <v>29208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306</v>
      </c>
    </row>
    <row r="41011" spans="1:24" x14ac:dyDescent="0.3">
      <c r="A41011" t="s">
        <v>590</v>
      </c>
      <c r="B41011" t="str">
        <f>IF(ISNA(VLOOKUP(Orders[[#This Row],[Order ID]],Returns[Order ID],1,0)),"No","Yes")</f>
        <v>Yes</v>
      </c>
      <c r="C41011" s="1">
        <v>44466</v>
      </c>
      <c r="D41011" s="1">
        <v>44471</v>
      </c>
      <c r="E41011" t="s">
        <v>1337</v>
      </c>
      <c r="F41011" t="s">
        <v>8872</v>
      </c>
      <c r="G41011" t="s">
        <v>8873</v>
      </c>
      <c r="H41011" t="s">
        <v>1289</v>
      </c>
      <c r="I41011" t="s">
        <v>8874</v>
      </c>
      <c r="J41011" t="s">
        <v>1406</v>
      </c>
      <c r="K41011" t="s">
        <v>1407</v>
      </c>
      <c r="M41011" t="s">
        <v>100</v>
      </c>
      <c r="N41011" t="s">
        <v>69</v>
      </c>
      <c r="O41011" t="s">
        <v>26023</v>
      </c>
      <c r="P41011" t="s">
        <v>1352</v>
      </c>
      <c r="Q41011" t="s">
        <v>1353</v>
      </c>
      <c r="R41011" t="s">
        <v>26024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306</v>
      </c>
    </row>
    <row r="41012" spans="1:24" x14ac:dyDescent="0.3">
      <c r="A41012" t="s">
        <v>9105</v>
      </c>
      <c r="B41012" t="str">
        <f>IF(ISNA(VLOOKUP(Orders[[#This Row],[Order ID]],Returns[Order ID],1,0)),"No","Yes")</f>
        <v>No</v>
      </c>
      <c r="C41012" s="1">
        <v>44028</v>
      </c>
      <c r="D41012" s="1">
        <v>44031</v>
      </c>
      <c r="E41012" t="s">
        <v>1298</v>
      </c>
      <c r="F41012" t="s">
        <v>3934</v>
      </c>
      <c r="G41012" t="s">
        <v>3935</v>
      </c>
      <c r="H41012" t="s">
        <v>1277</v>
      </c>
      <c r="I41012" t="s">
        <v>9106</v>
      </c>
      <c r="J41012" t="s">
        <v>2886</v>
      </c>
      <c r="K41012" t="s">
        <v>1407</v>
      </c>
      <c r="M41012" t="s">
        <v>100</v>
      </c>
      <c r="N41012" t="s">
        <v>69</v>
      </c>
      <c r="O41012" t="s">
        <v>33864</v>
      </c>
      <c r="P41012" t="s">
        <v>1352</v>
      </c>
      <c r="Q41012" t="s">
        <v>1353</v>
      </c>
      <c r="R41012" t="s">
        <v>31914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45</v>
      </c>
    </row>
    <row r="41013" spans="1:24" x14ac:dyDescent="0.3">
      <c r="A41013" t="s">
        <v>42352</v>
      </c>
      <c r="B41013" t="str">
        <f>IF(ISNA(VLOOKUP(Orders[[#This Row],[Order ID]],Returns[Order ID],1,0)),"No","Yes")</f>
        <v>No</v>
      </c>
      <c r="C41013" s="1">
        <v>43486</v>
      </c>
      <c r="D41013" s="1">
        <v>43490</v>
      </c>
      <c r="E41013" t="s">
        <v>1337</v>
      </c>
      <c r="F41013" t="s">
        <v>4889</v>
      </c>
      <c r="G41013" t="s">
        <v>4890</v>
      </c>
      <c r="H41013" t="s">
        <v>1289</v>
      </c>
      <c r="I41013" t="s">
        <v>2108</v>
      </c>
      <c r="J41013" t="s">
        <v>2108</v>
      </c>
      <c r="K41013" t="s">
        <v>2109</v>
      </c>
      <c r="M41013" t="s">
        <v>106</v>
      </c>
      <c r="N41013" t="s">
        <v>93</v>
      </c>
      <c r="O41013" t="s">
        <v>23009</v>
      </c>
      <c r="P41013" t="s">
        <v>1352</v>
      </c>
      <c r="Q41013" t="s">
        <v>6206</v>
      </c>
      <c r="R41013" t="s">
        <v>21342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306</v>
      </c>
    </row>
    <row r="41014" spans="1:24" x14ac:dyDescent="0.3">
      <c r="A41014" t="s">
        <v>33502</v>
      </c>
      <c r="B41014" t="str">
        <f>IF(ISNA(VLOOKUP(Orders[[#This Row],[Order ID]],Returns[Order ID],1,0)),"No","Yes")</f>
        <v>No</v>
      </c>
      <c r="C41014" s="1">
        <v>44049</v>
      </c>
      <c r="D41014" s="1">
        <v>44053</v>
      </c>
      <c r="E41014" t="s">
        <v>1337</v>
      </c>
      <c r="F41014" t="s">
        <v>3525</v>
      </c>
      <c r="G41014" t="s">
        <v>3526</v>
      </c>
      <c r="H41014" t="s">
        <v>1277</v>
      </c>
      <c r="I41014" t="s">
        <v>5844</v>
      </c>
      <c r="J41014" t="s">
        <v>4763</v>
      </c>
      <c r="K41014" t="s">
        <v>1575</v>
      </c>
      <c r="M41014" t="s">
        <v>106</v>
      </c>
      <c r="N41014" t="s">
        <v>93</v>
      </c>
      <c r="O41014" t="s">
        <v>23660</v>
      </c>
      <c r="P41014" t="s">
        <v>1352</v>
      </c>
      <c r="Q41014" t="s">
        <v>12150</v>
      </c>
      <c r="R41014" t="s">
        <v>24251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45</v>
      </c>
    </row>
    <row r="41015" spans="1:24" x14ac:dyDescent="0.3">
      <c r="A41015" t="s">
        <v>10297</v>
      </c>
      <c r="B41015" t="str">
        <f>IF(ISNA(VLOOKUP(Orders[[#This Row],[Order ID]],Returns[Order ID],1,0)),"No","Yes")</f>
        <v>No</v>
      </c>
      <c r="C41015" s="1">
        <v>44123</v>
      </c>
      <c r="D41015" s="1">
        <v>44125</v>
      </c>
      <c r="E41015" t="s">
        <v>1286</v>
      </c>
      <c r="F41015" t="s">
        <v>3688</v>
      </c>
      <c r="G41015" t="s">
        <v>3689</v>
      </c>
      <c r="H41015" t="s">
        <v>1289</v>
      </c>
      <c r="I41015" t="s">
        <v>10298</v>
      </c>
      <c r="J41015" t="s">
        <v>3378</v>
      </c>
      <c r="K41015" t="s">
        <v>1507</v>
      </c>
      <c r="M41015" t="s">
        <v>106</v>
      </c>
      <c r="N41015" t="s">
        <v>85</v>
      </c>
      <c r="O41015" t="s">
        <v>29375</v>
      </c>
      <c r="P41015" t="s">
        <v>1352</v>
      </c>
      <c r="Q41015" t="s">
        <v>6206</v>
      </c>
      <c r="R41015" t="s">
        <v>17194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306</v>
      </c>
    </row>
    <row r="41016" spans="1:24" x14ac:dyDescent="0.3">
      <c r="A41016" t="s">
        <v>872</v>
      </c>
      <c r="B41016" t="str">
        <f>IF(ISNA(VLOOKUP(Orders[[#This Row],[Order ID]],Returns[Order ID],1,0)),"No","Yes")</f>
        <v>Yes</v>
      </c>
      <c r="C41016" s="1">
        <v>44550</v>
      </c>
      <c r="D41016" s="1">
        <v>44554</v>
      </c>
      <c r="E41016" t="s">
        <v>1337</v>
      </c>
      <c r="F41016" t="s">
        <v>12470</v>
      </c>
      <c r="G41016" t="s">
        <v>12428</v>
      </c>
      <c r="H41016" t="s">
        <v>1277</v>
      </c>
      <c r="I41016" t="s">
        <v>5072</v>
      </c>
      <c r="J41016" t="s">
        <v>2445</v>
      </c>
      <c r="K41016" t="s">
        <v>1398</v>
      </c>
      <c r="M41016" t="s">
        <v>106</v>
      </c>
      <c r="N41016" t="s">
        <v>89</v>
      </c>
      <c r="O41016" t="s">
        <v>26773</v>
      </c>
      <c r="P41016" t="s">
        <v>1352</v>
      </c>
      <c r="Q41016" t="s">
        <v>9828</v>
      </c>
      <c r="R41016" t="s">
        <v>32716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306</v>
      </c>
    </row>
    <row r="41017" spans="1:24" x14ac:dyDescent="0.3">
      <c r="A41017" t="s">
        <v>42353</v>
      </c>
      <c r="B41017" t="str">
        <f>IF(ISNA(VLOOKUP(Orders[[#This Row],[Order ID]],Returns[Order ID],1,0)),"No","Yes")</f>
        <v>No</v>
      </c>
      <c r="C41017" s="1">
        <v>43765</v>
      </c>
      <c r="D41017" s="1">
        <v>43771</v>
      </c>
      <c r="E41017" t="s">
        <v>1337</v>
      </c>
      <c r="F41017" t="s">
        <v>4944</v>
      </c>
      <c r="G41017" t="s">
        <v>4945</v>
      </c>
      <c r="H41017" t="s">
        <v>1289</v>
      </c>
      <c r="I41017" t="s">
        <v>5591</v>
      </c>
      <c r="J41017" t="s">
        <v>2314</v>
      </c>
      <c r="K41017" t="s">
        <v>1575</v>
      </c>
      <c r="M41017" t="s">
        <v>106</v>
      </c>
      <c r="N41017" t="s">
        <v>93</v>
      </c>
      <c r="O41017" t="s">
        <v>20968</v>
      </c>
      <c r="P41017" t="s">
        <v>1352</v>
      </c>
      <c r="Q41017" t="s">
        <v>1353</v>
      </c>
      <c r="R41017" t="s">
        <v>25947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306</v>
      </c>
    </row>
    <row r="41018" spans="1:24" x14ac:dyDescent="0.3">
      <c r="A41018" t="s">
        <v>31896</v>
      </c>
      <c r="B41018" t="str">
        <f>IF(ISNA(VLOOKUP(Orders[[#This Row],[Order ID]],Returns[Order ID],1,0)),"No","Yes")</f>
        <v>No</v>
      </c>
      <c r="C41018" s="1">
        <v>44747</v>
      </c>
      <c r="D41018" s="1">
        <v>44749</v>
      </c>
      <c r="E41018" t="s">
        <v>1298</v>
      </c>
      <c r="F41018" t="s">
        <v>6184</v>
      </c>
      <c r="G41018" t="s">
        <v>6185</v>
      </c>
      <c r="H41018" t="s">
        <v>1277</v>
      </c>
      <c r="I41018" t="s">
        <v>1697</v>
      </c>
      <c r="J41018" t="s">
        <v>1697</v>
      </c>
      <c r="K41018" t="s">
        <v>1698</v>
      </c>
      <c r="M41018" t="s">
        <v>106</v>
      </c>
      <c r="N41018" t="s">
        <v>85</v>
      </c>
      <c r="O41018" t="s">
        <v>36029</v>
      </c>
      <c r="P41018" t="s">
        <v>1352</v>
      </c>
      <c r="Q41018" t="s">
        <v>12150</v>
      </c>
      <c r="R41018" t="s">
        <v>36030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85</v>
      </c>
    </row>
    <row r="41019" spans="1:24" x14ac:dyDescent="0.3">
      <c r="A41019" t="s">
        <v>39605</v>
      </c>
      <c r="B41019" t="str">
        <f>IF(ISNA(VLOOKUP(Orders[[#This Row],[Order ID]],Returns[Order ID],1,0)),"No","Yes")</f>
        <v>No</v>
      </c>
      <c r="C41019" s="1">
        <v>44448</v>
      </c>
      <c r="D41019" s="1">
        <v>44450</v>
      </c>
      <c r="E41019" t="s">
        <v>1286</v>
      </c>
      <c r="F41019" t="s">
        <v>5613</v>
      </c>
      <c r="G41019" t="s">
        <v>3950</v>
      </c>
      <c r="H41019" t="s">
        <v>1277</v>
      </c>
      <c r="I41019" t="s">
        <v>2449</v>
      </c>
      <c r="J41019" t="s">
        <v>2450</v>
      </c>
      <c r="K41019" t="s">
        <v>1292</v>
      </c>
      <c r="M41019" t="s">
        <v>106</v>
      </c>
      <c r="N41019" t="s">
        <v>91</v>
      </c>
      <c r="O41019" t="s">
        <v>31433</v>
      </c>
      <c r="P41019" t="s">
        <v>1352</v>
      </c>
      <c r="Q41019" t="s">
        <v>9828</v>
      </c>
      <c r="R41019" t="s">
        <v>27610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45</v>
      </c>
    </row>
    <row r="41020" spans="1:24" x14ac:dyDescent="0.3">
      <c r="A41020" t="s">
        <v>22491</v>
      </c>
      <c r="B41020" t="str">
        <f>IF(ISNA(VLOOKUP(Orders[[#This Row],[Order ID]],Returns[Order ID],1,0)),"No","Yes")</f>
        <v>No</v>
      </c>
      <c r="C41020" s="1">
        <v>44364</v>
      </c>
      <c r="D41020" s="1">
        <v>44368</v>
      </c>
      <c r="E41020" t="s">
        <v>1337</v>
      </c>
      <c r="F41020" t="s">
        <v>1702</v>
      </c>
      <c r="G41020" t="s">
        <v>1703</v>
      </c>
      <c r="H41020" t="s">
        <v>1289</v>
      </c>
      <c r="I41020" t="s">
        <v>3060</v>
      </c>
      <c r="J41020" t="s">
        <v>3061</v>
      </c>
      <c r="K41020" t="s">
        <v>1575</v>
      </c>
      <c r="M41020" t="s">
        <v>106</v>
      </c>
      <c r="N41020" t="s">
        <v>93</v>
      </c>
      <c r="O41020" t="s">
        <v>28299</v>
      </c>
      <c r="P41020" t="s">
        <v>1352</v>
      </c>
      <c r="Q41020" t="s">
        <v>9828</v>
      </c>
      <c r="R41020" t="s">
        <v>28300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306</v>
      </c>
    </row>
    <row r="41021" spans="1:24" x14ac:dyDescent="0.3">
      <c r="A41021" t="s">
        <v>36438</v>
      </c>
      <c r="B41021" t="str">
        <f>IF(ISNA(VLOOKUP(Orders[[#This Row],[Order ID]],Returns[Order ID],1,0)),"No","Yes")</f>
        <v>No</v>
      </c>
      <c r="C41021" s="1">
        <v>44893</v>
      </c>
      <c r="D41021" s="1">
        <v>44898</v>
      </c>
      <c r="E41021" t="s">
        <v>1337</v>
      </c>
      <c r="F41021" t="s">
        <v>4098</v>
      </c>
      <c r="G41021" t="s">
        <v>4099</v>
      </c>
      <c r="H41021" t="s">
        <v>1277</v>
      </c>
      <c r="I41021" t="s">
        <v>2288</v>
      </c>
      <c r="J41021" t="s">
        <v>2288</v>
      </c>
      <c r="K41021" t="s">
        <v>1575</v>
      </c>
      <c r="M41021" t="s">
        <v>106</v>
      </c>
      <c r="N41021" t="s">
        <v>93</v>
      </c>
      <c r="O41021" t="s">
        <v>25823</v>
      </c>
      <c r="P41021" t="s">
        <v>1352</v>
      </c>
      <c r="Q41021" t="s">
        <v>1369</v>
      </c>
      <c r="R41021" t="s">
        <v>20008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306</v>
      </c>
    </row>
    <row r="41022" spans="1:24" x14ac:dyDescent="0.3">
      <c r="A41022" t="s">
        <v>26275</v>
      </c>
      <c r="B41022" t="str">
        <f>IF(ISNA(VLOOKUP(Orders[[#This Row],[Order ID]],Returns[Order ID],1,0)),"No","Yes")</f>
        <v>No</v>
      </c>
      <c r="C41022" s="1">
        <v>44854</v>
      </c>
      <c r="D41022" s="1">
        <v>44858</v>
      </c>
      <c r="E41022" t="s">
        <v>1337</v>
      </c>
      <c r="F41022" t="s">
        <v>9046</v>
      </c>
      <c r="G41022" t="s">
        <v>9047</v>
      </c>
      <c r="H41022" t="s">
        <v>1277</v>
      </c>
      <c r="I41022" t="s">
        <v>11969</v>
      </c>
      <c r="J41022" t="s">
        <v>2751</v>
      </c>
      <c r="K41022" t="s">
        <v>1575</v>
      </c>
      <c r="M41022" t="s">
        <v>106</v>
      </c>
      <c r="N41022" t="s">
        <v>93</v>
      </c>
      <c r="O41022" t="s">
        <v>29280</v>
      </c>
      <c r="P41022" t="s">
        <v>1352</v>
      </c>
      <c r="Q41022" t="s">
        <v>7726</v>
      </c>
      <c r="R41022" t="s">
        <v>23512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306</v>
      </c>
    </row>
    <row r="41023" spans="1:24" x14ac:dyDescent="0.3">
      <c r="A41023" t="s">
        <v>40399</v>
      </c>
      <c r="B41023" t="str">
        <f>IF(ISNA(VLOOKUP(Orders[[#This Row],[Order ID]],Returns[Order ID],1,0)),"No","Yes")</f>
        <v>No</v>
      </c>
      <c r="C41023" s="1">
        <v>44852</v>
      </c>
      <c r="D41023" s="1">
        <v>44854</v>
      </c>
      <c r="E41023" t="s">
        <v>1286</v>
      </c>
      <c r="F41023" t="s">
        <v>3826</v>
      </c>
      <c r="G41023" t="s">
        <v>3827</v>
      </c>
      <c r="H41023" t="s">
        <v>1289</v>
      </c>
      <c r="I41023" t="s">
        <v>5013</v>
      </c>
      <c r="J41023" t="s">
        <v>2485</v>
      </c>
      <c r="K41023" t="s">
        <v>102</v>
      </c>
      <c r="L41023">
        <v>2886</v>
      </c>
      <c r="M41023" t="s">
        <v>1280</v>
      </c>
      <c r="N41023" t="s">
        <v>73</v>
      </c>
      <c r="O41023" t="s">
        <v>42354</v>
      </c>
      <c r="P41023" t="s">
        <v>1352</v>
      </c>
      <c r="Q41023" t="s">
        <v>7726</v>
      </c>
      <c r="R41023" t="s">
        <v>42355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45</v>
      </c>
    </row>
    <row r="41024" spans="1:24" x14ac:dyDescent="0.3">
      <c r="A41024" t="s">
        <v>1793</v>
      </c>
      <c r="B41024" t="str">
        <f>IF(ISNA(VLOOKUP(Orders[[#This Row],[Order ID]],Returns[Order ID],1,0)),"No","Yes")</f>
        <v>No</v>
      </c>
      <c r="C41024" s="1">
        <v>43906</v>
      </c>
      <c r="D41024" s="1">
        <v>43912</v>
      </c>
      <c r="E41024" t="s">
        <v>1337</v>
      </c>
      <c r="F41024" t="s">
        <v>1794</v>
      </c>
      <c r="G41024" t="s">
        <v>1795</v>
      </c>
      <c r="H41024" t="s">
        <v>1277</v>
      </c>
      <c r="I41024" t="s">
        <v>1796</v>
      </c>
      <c r="J41024" t="s">
        <v>1797</v>
      </c>
      <c r="K41024" t="s">
        <v>102</v>
      </c>
      <c r="L41024">
        <v>30318</v>
      </c>
      <c r="M41024" t="s">
        <v>1280</v>
      </c>
      <c r="N41024" t="s">
        <v>71</v>
      </c>
      <c r="O41024" t="s">
        <v>27770</v>
      </c>
      <c r="P41024" t="s">
        <v>1352</v>
      </c>
      <c r="Q41024" t="s">
        <v>2019</v>
      </c>
      <c r="R41024" t="s">
        <v>35102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306</v>
      </c>
    </row>
    <row r="41025" spans="1:24" x14ac:dyDescent="0.3">
      <c r="A41025" t="s">
        <v>42356</v>
      </c>
      <c r="B41025" t="str">
        <f>IF(ISNA(VLOOKUP(Orders[[#This Row],[Order ID]],Returns[Order ID],1,0)),"No","Yes")</f>
        <v>No</v>
      </c>
      <c r="C41025" s="1">
        <v>44263</v>
      </c>
      <c r="D41025" s="1">
        <v>44268</v>
      </c>
      <c r="E41025" t="s">
        <v>1337</v>
      </c>
      <c r="F41025" t="s">
        <v>6687</v>
      </c>
      <c r="G41025" t="s">
        <v>6688</v>
      </c>
      <c r="H41025" t="s">
        <v>1289</v>
      </c>
      <c r="I41025" t="s">
        <v>4398</v>
      </c>
      <c r="J41025" t="s">
        <v>1528</v>
      </c>
      <c r="K41025" t="s">
        <v>102</v>
      </c>
      <c r="L41025">
        <v>76106</v>
      </c>
      <c r="M41025" t="s">
        <v>1280</v>
      </c>
      <c r="N41025" t="s">
        <v>69</v>
      </c>
      <c r="O41025" t="s">
        <v>35288</v>
      </c>
      <c r="P41025" t="s">
        <v>1282</v>
      </c>
      <c r="Q41025" t="s">
        <v>1304</v>
      </c>
      <c r="R41025" t="s">
        <v>35289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306</v>
      </c>
    </row>
    <row r="41026" spans="1:24" x14ac:dyDescent="0.3">
      <c r="A41026" t="s">
        <v>42357</v>
      </c>
      <c r="B41026" t="str">
        <f>IF(ISNA(VLOOKUP(Orders[[#This Row],[Order ID]],Returns[Order ID],1,0)),"No","Yes")</f>
        <v>No</v>
      </c>
      <c r="C41026" s="1">
        <v>44901</v>
      </c>
      <c r="D41026" s="1">
        <v>44905</v>
      </c>
      <c r="E41026" t="s">
        <v>1337</v>
      </c>
      <c r="F41026" t="s">
        <v>6619</v>
      </c>
      <c r="G41026" t="s">
        <v>6620</v>
      </c>
      <c r="H41026" t="s">
        <v>1277</v>
      </c>
      <c r="I41026" t="s">
        <v>42358</v>
      </c>
      <c r="J41026" t="s">
        <v>1672</v>
      </c>
      <c r="K41026" t="s">
        <v>102</v>
      </c>
      <c r="L41026">
        <v>98006</v>
      </c>
      <c r="M41026" t="s">
        <v>1280</v>
      </c>
      <c r="N41026" t="s">
        <v>75</v>
      </c>
      <c r="O41026" t="s">
        <v>34265</v>
      </c>
      <c r="P41026" t="s">
        <v>1352</v>
      </c>
      <c r="Q41026" t="s">
        <v>1353</v>
      </c>
      <c r="R41026" t="s">
        <v>34266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306</v>
      </c>
    </row>
    <row r="41027" spans="1:24" x14ac:dyDescent="0.3">
      <c r="A41027" t="s">
        <v>24635</v>
      </c>
      <c r="B41027" t="str">
        <f>IF(ISNA(VLOOKUP(Orders[[#This Row],[Order ID]],Returns[Order ID],1,0)),"No","Yes")</f>
        <v>No</v>
      </c>
      <c r="C41027" s="1">
        <v>44764</v>
      </c>
      <c r="D41027" s="1">
        <v>44769</v>
      </c>
      <c r="E41027" t="s">
        <v>1337</v>
      </c>
      <c r="F41027" t="s">
        <v>4812</v>
      </c>
      <c r="G41027" t="s">
        <v>4813</v>
      </c>
      <c r="H41027" t="s">
        <v>1310</v>
      </c>
      <c r="I41027" t="s">
        <v>4352</v>
      </c>
      <c r="J41027" t="s">
        <v>2307</v>
      </c>
      <c r="K41027" t="s">
        <v>102</v>
      </c>
      <c r="L41027">
        <v>44105</v>
      </c>
      <c r="M41027" t="s">
        <v>1280</v>
      </c>
      <c r="N41027" t="s">
        <v>73</v>
      </c>
      <c r="O41027" t="s">
        <v>22620</v>
      </c>
      <c r="P41027" t="s">
        <v>1352</v>
      </c>
      <c r="Q41027" t="s">
        <v>1353</v>
      </c>
      <c r="R41027" t="s">
        <v>22621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306</v>
      </c>
    </row>
    <row r="41028" spans="1:24" x14ac:dyDescent="0.3">
      <c r="A41028" t="s">
        <v>16354</v>
      </c>
      <c r="B41028" t="str">
        <f>IF(ISNA(VLOOKUP(Orders[[#This Row],[Order ID]],Returns[Order ID],1,0)),"No","Yes")</f>
        <v>No</v>
      </c>
      <c r="C41028" s="1">
        <v>44369</v>
      </c>
      <c r="D41028" s="1">
        <v>44374</v>
      </c>
      <c r="E41028" t="s">
        <v>1337</v>
      </c>
      <c r="F41028" t="s">
        <v>3681</v>
      </c>
      <c r="G41028" t="s">
        <v>3682</v>
      </c>
      <c r="H41028" t="s">
        <v>1277</v>
      </c>
      <c r="I41028" t="s">
        <v>1278</v>
      </c>
      <c r="J41028" t="s">
        <v>1279</v>
      </c>
      <c r="K41028" t="s">
        <v>102</v>
      </c>
      <c r="L41028">
        <v>10011</v>
      </c>
      <c r="M41028" t="s">
        <v>1280</v>
      </c>
      <c r="N41028" t="s">
        <v>73</v>
      </c>
      <c r="O41028" t="s">
        <v>40502</v>
      </c>
      <c r="P41028" t="s">
        <v>1352</v>
      </c>
      <c r="Q41028" t="s">
        <v>1353</v>
      </c>
      <c r="R41028" t="s">
        <v>40503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45</v>
      </c>
    </row>
    <row r="41029" spans="1:24" x14ac:dyDescent="0.3">
      <c r="A41029" t="s">
        <v>26343</v>
      </c>
      <c r="B41029" t="str">
        <f>IF(ISNA(VLOOKUP(Orders[[#This Row],[Order ID]],Returns[Order ID],1,0)),"No","Yes")</f>
        <v>No</v>
      </c>
      <c r="C41029" s="1">
        <v>43608</v>
      </c>
      <c r="D41029" s="1">
        <v>43612</v>
      </c>
      <c r="E41029" t="s">
        <v>1337</v>
      </c>
      <c r="F41029" t="s">
        <v>1593</v>
      </c>
      <c r="G41029" t="s">
        <v>1594</v>
      </c>
      <c r="H41029" t="s">
        <v>1277</v>
      </c>
      <c r="I41029" t="s">
        <v>1278</v>
      </c>
      <c r="J41029" t="s">
        <v>1279</v>
      </c>
      <c r="K41029" t="s">
        <v>102</v>
      </c>
      <c r="L41029">
        <v>10035</v>
      </c>
      <c r="M41029" t="s">
        <v>1280</v>
      </c>
      <c r="N41029" t="s">
        <v>73</v>
      </c>
      <c r="O41029" t="s">
        <v>36445</v>
      </c>
      <c r="P41029" t="s">
        <v>1352</v>
      </c>
      <c r="Q41029" t="s">
        <v>1353</v>
      </c>
      <c r="R41029" t="s">
        <v>36446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306</v>
      </c>
    </row>
    <row r="41030" spans="1:24" x14ac:dyDescent="0.3">
      <c r="A41030" t="s">
        <v>19505</v>
      </c>
      <c r="B41030" t="str">
        <f>IF(ISNA(VLOOKUP(Orders[[#This Row],[Order ID]],Returns[Order ID],1,0)),"No","Yes")</f>
        <v>No</v>
      </c>
      <c r="C41030" s="1">
        <v>44556</v>
      </c>
      <c r="D41030" s="1">
        <v>44560</v>
      </c>
      <c r="E41030" t="s">
        <v>1337</v>
      </c>
      <c r="F41030" t="s">
        <v>9459</v>
      </c>
      <c r="G41030" t="s">
        <v>9460</v>
      </c>
      <c r="H41030" t="s">
        <v>1277</v>
      </c>
      <c r="I41030" t="s">
        <v>5528</v>
      </c>
      <c r="J41030" t="s">
        <v>9251</v>
      </c>
      <c r="K41030" t="s">
        <v>102</v>
      </c>
      <c r="L41030">
        <v>72701</v>
      </c>
      <c r="M41030" t="s">
        <v>1280</v>
      </c>
      <c r="N41030" t="s">
        <v>71</v>
      </c>
      <c r="O41030" t="s">
        <v>42359</v>
      </c>
      <c r="P41030" t="s">
        <v>1352</v>
      </c>
      <c r="Q41030" t="s">
        <v>6206</v>
      </c>
      <c r="R41030" t="s">
        <v>42360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306</v>
      </c>
    </row>
    <row r="41031" spans="1:24" x14ac:dyDescent="0.3">
      <c r="A41031" t="s">
        <v>29942</v>
      </c>
      <c r="B41031" t="str">
        <f>IF(ISNA(VLOOKUP(Orders[[#This Row],[Order ID]],Returns[Order ID],1,0)),"No","Yes")</f>
        <v>No</v>
      </c>
      <c r="C41031" s="1">
        <v>44770</v>
      </c>
      <c r="D41031" s="1">
        <v>44773</v>
      </c>
      <c r="E41031" t="s">
        <v>1286</v>
      </c>
      <c r="F41031" t="s">
        <v>6239</v>
      </c>
      <c r="G41031" t="s">
        <v>4290</v>
      </c>
      <c r="H41031" t="s">
        <v>1277</v>
      </c>
      <c r="I41031" t="s">
        <v>5263</v>
      </c>
      <c r="J41031" t="s">
        <v>5263</v>
      </c>
      <c r="K41031" t="s">
        <v>1754</v>
      </c>
      <c r="M41031" t="s">
        <v>1382</v>
      </c>
      <c r="N41031" t="s">
        <v>1382</v>
      </c>
      <c r="O41031" t="s">
        <v>29419</v>
      </c>
      <c r="P41031" t="s">
        <v>1352</v>
      </c>
      <c r="Q41031" t="s">
        <v>7726</v>
      </c>
      <c r="R41031" t="s">
        <v>21934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306</v>
      </c>
    </row>
    <row r="41032" spans="1:24" x14ac:dyDescent="0.3">
      <c r="A41032" t="s">
        <v>28565</v>
      </c>
      <c r="B41032" t="str">
        <f>IF(ISNA(VLOOKUP(Orders[[#This Row],[Order ID]],Returns[Order ID],1,0)),"No","Yes")</f>
        <v>No</v>
      </c>
      <c r="C41032" s="1">
        <v>43634</v>
      </c>
      <c r="D41032" s="1">
        <v>43636</v>
      </c>
      <c r="E41032" t="s">
        <v>1298</v>
      </c>
      <c r="F41032" t="s">
        <v>26332</v>
      </c>
      <c r="G41032" t="s">
        <v>7589</v>
      </c>
      <c r="H41032" t="s">
        <v>1277</v>
      </c>
      <c r="I41032" t="s">
        <v>28566</v>
      </c>
      <c r="J41032" t="s">
        <v>24229</v>
      </c>
      <c r="K41032" t="s">
        <v>20004</v>
      </c>
      <c r="M41032" t="s">
        <v>1382</v>
      </c>
      <c r="N41032" t="s">
        <v>1382</v>
      </c>
      <c r="O41032" t="s">
        <v>42361</v>
      </c>
      <c r="P41032" t="s">
        <v>1352</v>
      </c>
      <c r="Q41032" t="s">
        <v>1369</v>
      </c>
      <c r="R41032" t="s">
        <v>17913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45</v>
      </c>
    </row>
    <row r="41033" spans="1:24" x14ac:dyDescent="0.3">
      <c r="A41033" t="s">
        <v>42362</v>
      </c>
      <c r="B41033" t="str">
        <f>IF(ISNA(VLOOKUP(Orders[[#This Row],[Order ID]],Returns[Order ID],1,0)),"No","Yes")</f>
        <v>No</v>
      </c>
      <c r="C41033" s="1">
        <v>43898</v>
      </c>
      <c r="D41033" s="1">
        <v>43899</v>
      </c>
      <c r="E41033" t="s">
        <v>1298</v>
      </c>
      <c r="F41033" t="s">
        <v>11332</v>
      </c>
      <c r="G41033" t="s">
        <v>9608</v>
      </c>
      <c r="H41033" t="s">
        <v>1277</v>
      </c>
      <c r="I41033" t="s">
        <v>2864</v>
      </c>
      <c r="J41033" t="s">
        <v>2864</v>
      </c>
      <c r="K41033" t="s">
        <v>2865</v>
      </c>
      <c r="M41033" t="s">
        <v>1382</v>
      </c>
      <c r="N41033" t="s">
        <v>1382</v>
      </c>
      <c r="O41033" t="s">
        <v>18036</v>
      </c>
      <c r="P41033" t="s">
        <v>1352</v>
      </c>
      <c r="Q41033" t="s">
        <v>9828</v>
      </c>
      <c r="R41033" t="s">
        <v>18037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45</v>
      </c>
    </row>
    <row r="41034" spans="1:24" x14ac:dyDescent="0.3">
      <c r="A41034" t="s">
        <v>42363</v>
      </c>
      <c r="B41034" t="str">
        <f>IF(ISNA(VLOOKUP(Orders[[#This Row],[Order ID]],Returns[Order ID],1,0)),"No","Yes")</f>
        <v>No</v>
      </c>
      <c r="C41034" s="1">
        <v>44070</v>
      </c>
      <c r="D41034" s="1">
        <v>44074</v>
      </c>
      <c r="E41034" t="s">
        <v>1337</v>
      </c>
      <c r="F41034" t="s">
        <v>12058</v>
      </c>
      <c r="G41034" t="s">
        <v>2840</v>
      </c>
      <c r="H41034" t="s">
        <v>1277</v>
      </c>
      <c r="I41034" t="s">
        <v>12713</v>
      </c>
      <c r="J41034" t="s">
        <v>12713</v>
      </c>
      <c r="K41034" t="s">
        <v>12714</v>
      </c>
      <c r="M41034" t="s">
        <v>77</v>
      </c>
      <c r="N41034" t="s">
        <v>77</v>
      </c>
      <c r="O41034" t="s">
        <v>23970</v>
      </c>
      <c r="P41034" t="s">
        <v>1352</v>
      </c>
      <c r="Q41034" t="s">
        <v>1369</v>
      </c>
      <c r="R41034" t="s">
        <v>23971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306</v>
      </c>
    </row>
    <row r="41035" spans="1:24" x14ac:dyDescent="0.3">
      <c r="A41035" t="s">
        <v>42364</v>
      </c>
      <c r="B41035" t="str">
        <f>IF(ISNA(VLOOKUP(Orders[[#This Row],[Order ID]],Returns[Order ID],1,0)),"No","Yes")</f>
        <v>No</v>
      </c>
      <c r="C41035" s="1">
        <v>43896</v>
      </c>
      <c r="D41035" s="1">
        <v>43899</v>
      </c>
      <c r="E41035" t="s">
        <v>1286</v>
      </c>
      <c r="F41035" t="s">
        <v>6252</v>
      </c>
      <c r="G41035" t="s">
        <v>5820</v>
      </c>
      <c r="H41035" t="s">
        <v>1289</v>
      </c>
      <c r="I41035" t="s">
        <v>2659</v>
      </c>
      <c r="J41035" t="s">
        <v>2659</v>
      </c>
      <c r="K41035" t="s">
        <v>2660</v>
      </c>
      <c r="M41035" t="s">
        <v>1382</v>
      </c>
      <c r="N41035" t="s">
        <v>1382</v>
      </c>
      <c r="O41035" t="s">
        <v>25315</v>
      </c>
      <c r="P41035" t="s">
        <v>1352</v>
      </c>
      <c r="Q41035" t="s">
        <v>2019</v>
      </c>
      <c r="R41035" t="s">
        <v>23922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85</v>
      </c>
    </row>
    <row r="41036" spans="1:24" x14ac:dyDescent="0.3">
      <c r="A41036" t="s">
        <v>17889</v>
      </c>
      <c r="B41036" t="str">
        <f>IF(ISNA(VLOOKUP(Orders[[#This Row],[Order ID]],Returns[Order ID],1,0)),"No","Yes")</f>
        <v>No</v>
      </c>
      <c r="C41036" s="1">
        <v>44874</v>
      </c>
      <c r="D41036" s="1">
        <v>44879</v>
      </c>
      <c r="E41036" t="s">
        <v>1286</v>
      </c>
      <c r="F41036" t="s">
        <v>8334</v>
      </c>
      <c r="G41036" t="s">
        <v>2011</v>
      </c>
      <c r="H41036" t="s">
        <v>1277</v>
      </c>
      <c r="I41036" t="s">
        <v>6349</v>
      </c>
      <c r="J41036" t="s">
        <v>2509</v>
      </c>
      <c r="K41036" t="s">
        <v>1643</v>
      </c>
      <c r="M41036" t="s">
        <v>1382</v>
      </c>
      <c r="N41036" t="s">
        <v>1382</v>
      </c>
      <c r="O41036" t="s">
        <v>36844</v>
      </c>
      <c r="P41036" t="s">
        <v>1352</v>
      </c>
      <c r="Q41036" t="s">
        <v>1353</v>
      </c>
      <c r="R41036" t="s">
        <v>17517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306</v>
      </c>
    </row>
    <row r="41037" spans="1:24" x14ac:dyDescent="0.3">
      <c r="A41037" t="s">
        <v>42365</v>
      </c>
      <c r="B41037" t="str">
        <f>IF(ISNA(VLOOKUP(Orders[[#This Row],[Order ID]],Returns[Order ID],1,0)),"No","Yes")</f>
        <v>No</v>
      </c>
      <c r="C41037" s="1">
        <v>44925</v>
      </c>
      <c r="D41037" s="1">
        <v>44931</v>
      </c>
      <c r="E41037" t="s">
        <v>1337</v>
      </c>
      <c r="F41037" t="s">
        <v>13203</v>
      </c>
      <c r="G41037" t="s">
        <v>90</v>
      </c>
      <c r="H41037" t="s">
        <v>1289</v>
      </c>
      <c r="I41037" t="s">
        <v>7776</v>
      </c>
      <c r="J41037" t="s">
        <v>7777</v>
      </c>
      <c r="K41037" t="s">
        <v>3538</v>
      </c>
      <c r="M41037" t="s">
        <v>1382</v>
      </c>
      <c r="N41037" t="s">
        <v>1382</v>
      </c>
      <c r="O41037" t="s">
        <v>29082</v>
      </c>
      <c r="P41037" t="s">
        <v>1282</v>
      </c>
      <c r="Q41037" t="s">
        <v>1283</v>
      </c>
      <c r="R41037" t="s">
        <v>1469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306</v>
      </c>
    </row>
    <row r="41038" spans="1:24" x14ac:dyDescent="0.3">
      <c r="A41038" t="s">
        <v>1138</v>
      </c>
      <c r="B41038" t="str">
        <f>IF(ISNA(VLOOKUP(Orders[[#This Row],[Order ID]],Returns[Order ID],1,0)),"No","Yes")</f>
        <v>Yes</v>
      </c>
      <c r="C41038" s="1">
        <v>44694</v>
      </c>
      <c r="D41038" s="1">
        <v>44698</v>
      </c>
      <c r="E41038" t="s">
        <v>1286</v>
      </c>
      <c r="F41038" t="s">
        <v>9470</v>
      </c>
      <c r="G41038" t="s">
        <v>3417</v>
      </c>
      <c r="H41038" t="s">
        <v>1310</v>
      </c>
      <c r="I41038" t="s">
        <v>21570</v>
      </c>
      <c r="J41038" t="s">
        <v>2151</v>
      </c>
      <c r="K41038" t="s">
        <v>1390</v>
      </c>
      <c r="M41038" t="s">
        <v>97</v>
      </c>
      <c r="N41038" t="s">
        <v>71</v>
      </c>
      <c r="O41038" t="s">
        <v>41245</v>
      </c>
      <c r="P41038" t="s">
        <v>1352</v>
      </c>
      <c r="Q41038" t="s">
        <v>9828</v>
      </c>
      <c r="R41038" t="s">
        <v>35022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45</v>
      </c>
    </row>
    <row r="41039" spans="1:24" x14ac:dyDescent="0.3">
      <c r="A41039" t="s">
        <v>42366</v>
      </c>
      <c r="B41039" t="str">
        <f>IF(ISNA(VLOOKUP(Orders[[#This Row],[Order ID]],Returns[Order ID],1,0)),"No","Yes")</f>
        <v>No</v>
      </c>
      <c r="C41039" s="1">
        <v>44106</v>
      </c>
      <c r="D41039" s="1">
        <v>44111</v>
      </c>
      <c r="E41039" t="s">
        <v>1337</v>
      </c>
      <c r="F41039" t="s">
        <v>3232</v>
      </c>
      <c r="G41039" t="s">
        <v>3233</v>
      </c>
      <c r="H41039" t="s">
        <v>1289</v>
      </c>
      <c r="I41039" t="s">
        <v>6607</v>
      </c>
      <c r="J41039" t="s">
        <v>6608</v>
      </c>
      <c r="K41039" t="s">
        <v>6608</v>
      </c>
      <c r="M41039" t="s">
        <v>97</v>
      </c>
      <c r="N41039" t="s">
        <v>69</v>
      </c>
      <c r="O41039" t="s">
        <v>36365</v>
      </c>
      <c r="P41039" t="s">
        <v>1294</v>
      </c>
      <c r="Q41039" t="s">
        <v>1295</v>
      </c>
      <c r="R41039" t="s">
        <v>17842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306</v>
      </c>
    </row>
    <row r="41040" spans="1:24" x14ac:dyDescent="0.3">
      <c r="A41040" t="s">
        <v>42367</v>
      </c>
      <c r="B41040" t="str">
        <f>IF(ISNA(VLOOKUP(Orders[[#This Row],[Order ID]],Returns[Order ID],1,0)),"No","Yes")</f>
        <v>No</v>
      </c>
      <c r="C41040" s="1">
        <v>43744</v>
      </c>
      <c r="D41040" s="1">
        <v>43749</v>
      </c>
      <c r="E41040" t="s">
        <v>1337</v>
      </c>
      <c r="F41040" t="s">
        <v>4740</v>
      </c>
      <c r="G41040" t="s">
        <v>4415</v>
      </c>
      <c r="H41040" t="s">
        <v>1277</v>
      </c>
      <c r="I41040" t="s">
        <v>6607</v>
      </c>
      <c r="J41040" t="s">
        <v>6608</v>
      </c>
      <c r="K41040" t="s">
        <v>6608</v>
      </c>
      <c r="M41040" t="s">
        <v>97</v>
      </c>
      <c r="N41040" t="s">
        <v>69</v>
      </c>
      <c r="O41040" t="s">
        <v>27475</v>
      </c>
      <c r="P41040" t="s">
        <v>1352</v>
      </c>
      <c r="Q41040" t="s">
        <v>2019</v>
      </c>
      <c r="R41040" t="s">
        <v>22692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306</v>
      </c>
    </row>
    <row r="41041" spans="1:24" x14ac:dyDescent="0.3">
      <c r="A41041" t="s">
        <v>42368</v>
      </c>
      <c r="B41041" t="str">
        <f>IF(ISNA(VLOOKUP(Orders[[#This Row],[Order ID]],Returns[Order ID],1,0)),"No","Yes")</f>
        <v>No</v>
      </c>
      <c r="C41041" s="1">
        <v>44463</v>
      </c>
      <c r="D41041" s="1">
        <v>44465</v>
      </c>
      <c r="E41041" t="s">
        <v>1286</v>
      </c>
      <c r="F41041" t="s">
        <v>7931</v>
      </c>
      <c r="G41041" t="s">
        <v>7932</v>
      </c>
      <c r="H41041" t="s">
        <v>1289</v>
      </c>
      <c r="I41041" t="s">
        <v>8268</v>
      </c>
      <c r="J41041" t="s">
        <v>8268</v>
      </c>
      <c r="K41041" t="s">
        <v>2674</v>
      </c>
      <c r="M41041" t="s">
        <v>97</v>
      </c>
      <c r="N41041" t="s">
        <v>71</v>
      </c>
      <c r="O41041" t="s">
        <v>28482</v>
      </c>
      <c r="P41041" t="s">
        <v>1282</v>
      </c>
      <c r="Q41041" t="s">
        <v>1523</v>
      </c>
      <c r="R41041" t="s">
        <v>18824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306</v>
      </c>
    </row>
    <row r="41042" spans="1:24" x14ac:dyDescent="0.3">
      <c r="A41042" t="s">
        <v>14724</v>
      </c>
      <c r="B41042" t="str">
        <f>IF(ISNA(VLOOKUP(Orders[[#This Row],[Order ID]],Returns[Order ID],1,0)),"No","Yes")</f>
        <v>No</v>
      </c>
      <c r="C41042" s="1">
        <v>44882</v>
      </c>
      <c r="D41042" s="1">
        <v>44886</v>
      </c>
      <c r="E41042" t="s">
        <v>1337</v>
      </c>
      <c r="F41042" t="s">
        <v>5447</v>
      </c>
      <c r="G41042" t="s">
        <v>5448</v>
      </c>
      <c r="H41042" t="s">
        <v>1289</v>
      </c>
      <c r="I41042" t="s">
        <v>1471</v>
      </c>
      <c r="J41042" t="s">
        <v>1472</v>
      </c>
      <c r="K41042" t="s">
        <v>1473</v>
      </c>
      <c r="M41042" t="s">
        <v>97</v>
      </c>
      <c r="N41042" t="s">
        <v>87</v>
      </c>
      <c r="O41042" t="s">
        <v>38759</v>
      </c>
      <c r="P41042" t="s">
        <v>1352</v>
      </c>
      <c r="Q41042" t="s">
        <v>2019</v>
      </c>
      <c r="R41042" t="s">
        <v>26170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306</v>
      </c>
    </row>
    <row r="41043" spans="1:24" x14ac:dyDescent="0.3">
      <c r="A41043" t="s">
        <v>42369</v>
      </c>
      <c r="B41043" t="str">
        <f>IF(ISNA(VLOOKUP(Orders[[#This Row],[Order ID]],Returns[Order ID],1,0)),"No","Yes")</f>
        <v>No</v>
      </c>
      <c r="C41043" s="1">
        <v>43762</v>
      </c>
      <c r="D41043" s="1">
        <v>43766</v>
      </c>
      <c r="E41043" t="s">
        <v>1286</v>
      </c>
      <c r="F41043" t="s">
        <v>2411</v>
      </c>
      <c r="G41043" t="s">
        <v>2412</v>
      </c>
      <c r="H41043" t="s">
        <v>1277</v>
      </c>
      <c r="I41043" t="s">
        <v>4787</v>
      </c>
      <c r="J41043" t="s">
        <v>4788</v>
      </c>
      <c r="K41043" t="s">
        <v>4789</v>
      </c>
      <c r="M41043" t="s">
        <v>97</v>
      </c>
      <c r="N41043" t="s">
        <v>69</v>
      </c>
      <c r="O41043" t="s">
        <v>42370</v>
      </c>
      <c r="P41043" t="s">
        <v>1352</v>
      </c>
      <c r="Q41043" t="s">
        <v>12150</v>
      </c>
      <c r="R41043" t="s">
        <v>26307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306</v>
      </c>
    </row>
    <row r="41044" spans="1:24" x14ac:dyDescent="0.3">
      <c r="A41044" t="s">
        <v>27088</v>
      </c>
      <c r="B41044" t="str">
        <f>IF(ISNA(VLOOKUP(Orders[[#This Row],[Order ID]],Returns[Order ID],1,0)),"No","Yes")</f>
        <v>No</v>
      </c>
      <c r="C41044" s="1">
        <v>44070</v>
      </c>
      <c r="D41044" s="1">
        <v>44071</v>
      </c>
      <c r="E41044" t="s">
        <v>1298</v>
      </c>
      <c r="F41044" t="s">
        <v>1966</v>
      </c>
      <c r="G41044" t="s">
        <v>1967</v>
      </c>
      <c r="H41044" t="s">
        <v>1277</v>
      </c>
      <c r="I41044" t="s">
        <v>3738</v>
      </c>
      <c r="J41044" t="s">
        <v>3739</v>
      </c>
      <c r="K41044" t="s">
        <v>1473</v>
      </c>
      <c r="M41044" t="s">
        <v>97</v>
      </c>
      <c r="N41044" t="s">
        <v>87</v>
      </c>
      <c r="O41044" t="s">
        <v>35590</v>
      </c>
      <c r="P41044" t="s">
        <v>1294</v>
      </c>
      <c r="Q41044" t="s">
        <v>5413</v>
      </c>
      <c r="R41044" t="s">
        <v>25213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45</v>
      </c>
    </row>
    <row r="41045" spans="1:24" x14ac:dyDescent="0.3">
      <c r="A41045" t="s">
        <v>38726</v>
      </c>
      <c r="B41045" t="str">
        <f>IF(ISNA(VLOOKUP(Orders[[#This Row],[Order ID]],Returns[Order ID],1,0)),"No","Yes")</f>
        <v>No</v>
      </c>
      <c r="C41045" s="1">
        <v>44647</v>
      </c>
      <c r="D41045" s="1">
        <v>44652</v>
      </c>
      <c r="E41045" t="s">
        <v>1337</v>
      </c>
      <c r="F41045" t="s">
        <v>1568</v>
      </c>
      <c r="G41045" t="s">
        <v>1569</v>
      </c>
      <c r="H41045" t="s">
        <v>1277</v>
      </c>
      <c r="I41045" t="s">
        <v>2673</v>
      </c>
      <c r="J41045" t="s">
        <v>2673</v>
      </c>
      <c r="K41045" t="s">
        <v>2674</v>
      </c>
      <c r="M41045" t="s">
        <v>97</v>
      </c>
      <c r="N41045" t="s">
        <v>71</v>
      </c>
      <c r="O41045" t="s">
        <v>30770</v>
      </c>
      <c r="P41045" t="s">
        <v>1352</v>
      </c>
      <c r="Q41045" t="s">
        <v>2019</v>
      </c>
      <c r="R41045" t="s">
        <v>30771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306</v>
      </c>
    </row>
    <row r="41046" spans="1:24" x14ac:dyDescent="0.3">
      <c r="A41046" t="s">
        <v>33898</v>
      </c>
      <c r="B41046" t="str">
        <f>IF(ISNA(VLOOKUP(Orders[[#This Row],[Order ID]],Returns[Order ID],1,0)),"No","Yes")</f>
        <v>No</v>
      </c>
      <c r="C41046" s="1">
        <v>43822</v>
      </c>
      <c r="D41046" s="1">
        <v>43827</v>
      </c>
      <c r="E41046" t="s">
        <v>1337</v>
      </c>
      <c r="F41046" t="s">
        <v>6149</v>
      </c>
      <c r="G41046" t="s">
        <v>4879</v>
      </c>
      <c r="H41046" t="s">
        <v>1289</v>
      </c>
      <c r="I41046" t="s">
        <v>1471</v>
      </c>
      <c r="J41046" t="s">
        <v>1472</v>
      </c>
      <c r="K41046" t="s">
        <v>1473</v>
      </c>
      <c r="M41046" t="s">
        <v>97</v>
      </c>
      <c r="N41046" t="s">
        <v>87</v>
      </c>
      <c r="O41046" t="s">
        <v>31054</v>
      </c>
      <c r="P41046" t="s">
        <v>1352</v>
      </c>
      <c r="Q41046" t="s">
        <v>7726</v>
      </c>
      <c r="R41046" t="s">
        <v>15529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306</v>
      </c>
    </row>
    <row r="41047" spans="1:24" x14ac:dyDescent="0.3">
      <c r="A41047" t="s">
        <v>7999</v>
      </c>
      <c r="B41047" t="str">
        <f>IF(ISNA(VLOOKUP(Orders[[#This Row],[Order ID]],Returns[Order ID],1,0)),"No","Yes")</f>
        <v>No</v>
      </c>
      <c r="C41047" s="1">
        <v>44200</v>
      </c>
      <c r="D41047" s="1">
        <v>44204</v>
      </c>
      <c r="E41047" t="s">
        <v>1337</v>
      </c>
      <c r="F41047" t="s">
        <v>4231</v>
      </c>
      <c r="G41047" t="s">
        <v>1379</v>
      </c>
      <c r="H41047" t="s">
        <v>1277</v>
      </c>
      <c r="I41047" t="s">
        <v>8000</v>
      </c>
      <c r="J41047" t="s">
        <v>8000</v>
      </c>
      <c r="K41047" t="s">
        <v>2236</v>
      </c>
      <c r="M41047" t="s">
        <v>97</v>
      </c>
      <c r="N41047" t="s">
        <v>69</v>
      </c>
      <c r="O41047" t="s">
        <v>31241</v>
      </c>
      <c r="P41047" t="s">
        <v>1352</v>
      </c>
      <c r="Q41047" t="s">
        <v>7726</v>
      </c>
      <c r="R41047" t="s">
        <v>16276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306</v>
      </c>
    </row>
    <row r="41048" spans="1:24" x14ac:dyDescent="0.3">
      <c r="A41048" t="s">
        <v>25421</v>
      </c>
      <c r="B41048" t="str">
        <f>IF(ISNA(VLOOKUP(Orders[[#This Row],[Order ID]],Returns[Order ID],1,0)),"No","Yes")</f>
        <v>No</v>
      </c>
      <c r="C41048" s="1">
        <v>44223</v>
      </c>
      <c r="D41048" s="1">
        <v>44228</v>
      </c>
      <c r="E41048" t="s">
        <v>1337</v>
      </c>
      <c r="F41048" t="s">
        <v>6969</v>
      </c>
      <c r="G41048" t="s">
        <v>6970</v>
      </c>
      <c r="H41048" t="s">
        <v>1310</v>
      </c>
      <c r="I41048" t="s">
        <v>8897</v>
      </c>
      <c r="J41048" t="s">
        <v>8898</v>
      </c>
      <c r="K41048" t="s">
        <v>1390</v>
      </c>
      <c r="M41048" t="s">
        <v>97</v>
      </c>
      <c r="N41048" t="s">
        <v>71</v>
      </c>
      <c r="O41048" t="s">
        <v>40855</v>
      </c>
      <c r="P41048" t="s">
        <v>1352</v>
      </c>
      <c r="Q41048" t="s">
        <v>11164</v>
      </c>
      <c r="R41048" t="s">
        <v>21033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306</v>
      </c>
    </row>
    <row r="41049" spans="1:24" x14ac:dyDescent="0.3">
      <c r="A41049" t="s">
        <v>1080</v>
      </c>
      <c r="B41049" t="str">
        <f>IF(ISNA(VLOOKUP(Orders[[#This Row],[Order ID]],Returns[Order ID],1,0)),"No","Yes")</f>
        <v>Yes</v>
      </c>
      <c r="C41049" s="1">
        <v>44555</v>
      </c>
      <c r="D41049" s="1">
        <v>44561</v>
      </c>
      <c r="E41049" t="s">
        <v>1337</v>
      </c>
      <c r="F41049" t="s">
        <v>5020</v>
      </c>
      <c r="G41049" t="s">
        <v>5021</v>
      </c>
      <c r="H41049" t="s">
        <v>1310</v>
      </c>
      <c r="I41049" t="s">
        <v>8535</v>
      </c>
      <c r="J41049" t="s">
        <v>8536</v>
      </c>
      <c r="K41049" t="s">
        <v>1473</v>
      </c>
      <c r="M41049" t="s">
        <v>97</v>
      </c>
      <c r="N41049" t="s">
        <v>87</v>
      </c>
      <c r="O41049" t="s">
        <v>31936</v>
      </c>
      <c r="P41049" t="s">
        <v>1282</v>
      </c>
      <c r="Q41049" t="s">
        <v>1283</v>
      </c>
      <c r="R41049" t="s">
        <v>15470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306</v>
      </c>
    </row>
    <row r="41050" spans="1:24" x14ac:dyDescent="0.3">
      <c r="A41050" t="s">
        <v>31329</v>
      </c>
      <c r="B41050" t="str">
        <f>IF(ISNA(VLOOKUP(Orders[[#This Row],[Order ID]],Returns[Order ID],1,0)),"No","Yes")</f>
        <v>No</v>
      </c>
      <c r="C41050" s="1">
        <v>43645</v>
      </c>
      <c r="D41050" s="1">
        <v>43648</v>
      </c>
      <c r="E41050" t="s">
        <v>1298</v>
      </c>
      <c r="F41050" t="s">
        <v>2301</v>
      </c>
      <c r="G41050" t="s">
        <v>2302</v>
      </c>
      <c r="H41050" t="s">
        <v>1277</v>
      </c>
      <c r="I41050" t="s">
        <v>9125</v>
      </c>
      <c r="J41050" t="s">
        <v>8536</v>
      </c>
      <c r="K41050" t="s">
        <v>1473</v>
      </c>
      <c r="M41050" t="s">
        <v>97</v>
      </c>
      <c r="N41050" t="s">
        <v>87</v>
      </c>
      <c r="O41050" t="s">
        <v>40104</v>
      </c>
      <c r="P41050" t="s">
        <v>1352</v>
      </c>
      <c r="Q41050" t="s">
        <v>12150</v>
      </c>
      <c r="R41050" t="s">
        <v>32853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306</v>
      </c>
    </row>
    <row r="41051" spans="1:24" x14ac:dyDescent="0.3">
      <c r="A41051" t="s">
        <v>22273</v>
      </c>
      <c r="B41051" t="str">
        <f>IF(ISNA(VLOOKUP(Orders[[#This Row],[Order ID]],Returns[Order ID],1,0)),"No","Yes")</f>
        <v>No</v>
      </c>
      <c r="C41051" s="1">
        <v>43858</v>
      </c>
      <c r="D41051" s="1">
        <v>43865</v>
      </c>
      <c r="E41051" t="s">
        <v>1337</v>
      </c>
      <c r="F41051" t="s">
        <v>1518</v>
      </c>
      <c r="G41051" t="s">
        <v>1519</v>
      </c>
      <c r="H41051" t="s">
        <v>1289</v>
      </c>
      <c r="I41051" t="s">
        <v>10575</v>
      </c>
      <c r="J41051" t="s">
        <v>4207</v>
      </c>
      <c r="K41051" t="s">
        <v>4208</v>
      </c>
      <c r="M41051" t="s">
        <v>97</v>
      </c>
      <c r="N41051" t="s">
        <v>83</v>
      </c>
      <c r="O41051" t="s">
        <v>32253</v>
      </c>
      <c r="P41051" t="s">
        <v>1352</v>
      </c>
      <c r="Q41051" t="s">
        <v>1369</v>
      </c>
      <c r="R41051" t="s">
        <v>25180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306</v>
      </c>
    </row>
    <row r="41052" spans="1:24" x14ac:dyDescent="0.3">
      <c r="A41052" t="s">
        <v>42371</v>
      </c>
      <c r="B41052" t="str">
        <f>IF(ISNA(VLOOKUP(Orders[[#This Row],[Order ID]],Returns[Order ID],1,0)),"No","Yes")</f>
        <v>No</v>
      </c>
      <c r="C41052" s="1">
        <v>44304</v>
      </c>
      <c r="D41052" s="1">
        <v>44310</v>
      </c>
      <c r="E41052" t="s">
        <v>1337</v>
      </c>
      <c r="F41052" t="s">
        <v>5865</v>
      </c>
      <c r="G41052" t="s">
        <v>5866</v>
      </c>
      <c r="H41052" t="s">
        <v>1310</v>
      </c>
      <c r="I41052" t="s">
        <v>2816</v>
      </c>
      <c r="J41052" t="s">
        <v>2816</v>
      </c>
      <c r="K41052" t="s">
        <v>2817</v>
      </c>
      <c r="M41052" t="s">
        <v>97</v>
      </c>
      <c r="N41052" t="s">
        <v>83</v>
      </c>
      <c r="O41052" t="s">
        <v>20934</v>
      </c>
      <c r="P41052" t="s">
        <v>1294</v>
      </c>
      <c r="Q41052" t="s">
        <v>1295</v>
      </c>
      <c r="R41052" t="s">
        <v>12006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306</v>
      </c>
    </row>
    <row r="41053" spans="1:24" x14ac:dyDescent="0.3">
      <c r="A41053" t="s">
        <v>19259</v>
      </c>
      <c r="B41053" t="str">
        <f>IF(ISNA(VLOOKUP(Orders[[#This Row],[Order ID]],Returns[Order ID],1,0)),"No","Yes")</f>
        <v>No</v>
      </c>
      <c r="C41053" s="1">
        <v>44312</v>
      </c>
      <c r="D41053" s="1">
        <v>44317</v>
      </c>
      <c r="E41053" t="s">
        <v>1337</v>
      </c>
      <c r="F41053" t="s">
        <v>3479</v>
      </c>
      <c r="G41053" t="s">
        <v>3480</v>
      </c>
      <c r="H41053" t="s">
        <v>1277</v>
      </c>
      <c r="I41053" t="s">
        <v>2723</v>
      </c>
      <c r="J41053" t="s">
        <v>2723</v>
      </c>
      <c r="K41053" t="s">
        <v>1766</v>
      </c>
      <c r="M41053" t="s">
        <v>97</v>
      </c>
      <c r="N41053" t="s">
        <v>69</v>
      </c>
      <c r="O41053" t="s">
        <v>33678</v>
      </c>
      <c r="P41053" t="s">
        <v>1352</v>
      </c>
      <c r="Q41053" t="s">
        <v>12150</v>
      </c>
      <c r="R41053" t="s">
        <v>30912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45</v>
      </c>
    </row>
    <row r="41054" spans="1:24" x14ac:dyDescent="0.3">
      <c r="A41054" t="s">
        <v>41830</v>
      </c>
      <c r="B41054" t="str">
        <f>IF(ISNA(VLOOKUP(Orders[[#This Row],[Order ID]],Returns[Order ID],1,0)),"No","Yes")</f>
        <v>No</v>
      </c>
      <c r="C41054" s="1">
        <v>43773</v>
      </c>
      <c r="D41054" s="1">
        <v>43777</v>
      </c>
      <c r="E41054" t="s">
        <v>1337</v>
      </c>
      <c r="F41054" t="s">
        <v>6169</v>
      </c>
      <c r="G41054" t="s">
        <v>6170</v>
      </c>
      <c r="H41054" t="s">
        <v>1289</v>
      </c>
      <c r="I41054" t="s">
        <v>2151</v>
      </c>
      <c r="J41054" t="s">
        <v>2151</v>
      </c>
      <c r="K41054" t="s">
        <v>1390</v>
      </c>
      <c r="M41054" t="s">
        <v>97</v>
      </c>
      <c r="N41054" t="s">
        <v>71</v>
      </c>
      <c r="O41054" t="s">
        <v>31743</v>
      </c>
      <c r="P41054" t="s">
        <v>1352</v>
      </c>
      <c r="Q41054" t="s">
        <v>9828</v>
      </c>
      <c r="R41054" t="s">
        <v>21624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306</v>
      </c>
    </row>
    <row r="41055" spans="1:24" x14ac:dyDescent="0.3">
      <c r="A41055" t="s">
        <v>12443</v>
      </c>
      <c r="B41055" t="str">
        <f>IF(ISNA(VLOOKUP(Orders[[#This Row],[Order ID]],Returns[Order ID],1,0)),"No","Yes")</f>
        <v>No</v>
      </c>
      <c r="C41055" s="1">
        <v>44453</v>
      </c>
      <c r="D41055" s="1">
        <v>44457</v>
      </c>
      <c r="E41055" t="s">
        <v>1337</v>
      </c>
      <c r="F41055" t="s">
        <v>3238</v>
      </c>
      <c r="G41055" t="s">
        <v>3239</v>
      </c>
      <c r="H41055" t="s">
        <v>1289</v>
      </c>
      <c r="I41055" t="s">
        <v>12444</v>
      </c>
      <c r="J41055" t="s">
        <v>1564</v>
      </c>
      <c r="K41055" t="s">
        <v>1465</v>
      </c>
      <c r="M41055" t="s">
        <v>100</v>
      </c>
      <c r="N41055" t="s">
        <v>87</v>
      </c>
      <c r="O41055" t="s">
        <v>42152</v>
      </c>
      <c r="P41055" t="s">
        <v>1352</v>
      </c>
      <c r="Q41055" t="s">
        <v>9828</v>
      </c>
      <c r="R41055" t="s">
        <v>3808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306</v>
      </c>
    </row>
    <row r="41056" spans="1:24" x14ac:dyDescent="0.3">
      <c r="A41056" t="s">
        <v>30657</v>
      </c>
      <c r="B41056" t="str">
        <f>IF(ISNA(VLOOKUP(Orders[[#This Row],[Order ID]],Returns[Order ID],1,0)),"No","Yes")</f>
        <v>No</v>
      </c>
      <c r="C41056" s="1">
        <v>44511</v>
      </c>
      <c r="D41056" s="1">
        <v>44516</v>
      </c>
      <c r="E41056" t="s">
        <v>1337</v>
      </c>
      <c r="F41056" t="s">
        <v>2249</v>
      </c>
      <c r="G41056" t="s">
        <v>2250</v>
      </c>
      <c r="H41056" t="s">
        <v>1277</v>
      </c>
      <c r="I41056" t="s">
        <v>6359</v>
      </c>
      <c r="J41056" t="s">
        <v>5490</v>
      </c>
      <c r="K41056" t="s">
        <v>1312</v>
      </c>
      <c r="M41056" t="s">
        <v>100</v>
      </c>
      <c r="N41056" t="s">
        <v>69</v>
      </c>
      <c r="O41056" t="s">
        <v>31922</v>
      </c>
      <c r="P41056" t="s">
        <v>1352</v>
      </c>
      <c r="Q41056" t="s">
        <v>11164</v>
      </c>
      <c r="R41056" t="s">
        <v>27758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306</v>
      </c>
    </row>
    <row r="41057" spans="1:24" x14ac:dyDescent="0.3">
      <c r="A41057" t="s">
        <v>9377</v>
      </c>
      <c r="B41057" t="str">
        <f>IF(ISNA(VLOOKUP(Orders[[#This Row],[Order ID]],Returns[Order ID],1,0)),"No","Yes")</f>
        <v>No</v>
      </c>
      <c r="C41057" s="1">
        <v>44347</v>
      </c>
      <c r="D41057" s="1">
        <v>44353</v>
      </c>
      <c r="E41057" t="s">
        <v>1337</v>
      </c>
      <c r="F41057" t="s">
        <v>2570</v>
      </c>
      <c r="G41057" t="s">
        <v>2571</v>
      </c>
      <c r="H41057" t="s">
        <v>1277</v>
      </c>
      <c r="I41057" t="s">
        <v>9088</v>
      </c>
      <c r="J41057" t="s">
        <v>9089</v>
      </c>
      <c r="K41057" t="s">
        <v>9090</v>
      </c>
      <c r="M41057" t="s">
        <v>100</v>
      </c>
      <c r="N41057" t="s">
        <v>87</v>
      </c>
      <c r="O41057" t="s">
        <v>33171</v>
      </c>
      <c r="P41057" t="s">
        <v>1352</v>
      </c>
      <c r="Q41057" t="s">
        <v>2019</v>
      </c>
      <c r="R41057" t="s">
        <v>30948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55</v>
      </c>
    </row>
    <row r="41058" spans="1:24" x14ac:dyDescent="0.3">
      <c r="A41058" t="s">
        <v>21240</v>
      </c>
      <c r="B41058" t="str">
        <f>IF(ISNA(VLOOKUP(Orders[[#This Row],[Order ID]],Returns[Order ID],1,0)),"No","Yes")</f>
        <v>No</v>
      </c>
      <c r="C41058" s="1">
        <v>44611</v>
      </c>
      <c r="D41058" s="1">
        <v>44618</v>
      </c>
      <c r="E41058" t="s">
        <v>1337</v>
      </c>
      <c r="F41058" t="s">
        <v>1593</v>
      </c>
      <c r="G41058" t="s">
        <v>1594</v>
      </c>
      <c r="H41058" t="s">
        <v>1277</v>
      </c>
      <c r="I41058" t="s">
        <v>10205</v>
      </c>
      <c r="J41058" t="s">
        <v>1710</v>
      </c>
      <c r="K41058" t="s">
        <v>1312</v>
      </c>
      <c r="M41058" t="s">
        <v>100</v>
      </c>
      <c r="N41058" t="s">
        <v>69</v>
      </c>
      <c r="O41058" t="s">
        <v>34911</v>
      </c>
      <c r="P41058" t="s">
        <v>1352</v>
      </c>
      <c r="Q41058" t="s">
        <v>12150</v>
      </c>
      <c r="R41058" t="s">
        <v>30822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306</v>
      </c>
    </row>
    <row r="41059" spans="1:24" x14ac:dyDescent="0.3">
      <c r="A41059" t="s">
        <v>38613</v>
      </c>
      <c r="B41059" t="str">
        <f>IF(ISNA(VLOOKUP(Orders[[#This Row],[Order ID]],Returns[Order ID],1,0)),"No","Yes")</f>
        <v>No</v>
      </c>
      <c r="C41059" s="1">
        <v>44925</v>
      </c>
      <c r="D41059" s="1">
        <v>44929</v>
      </c>
      <c r="E41059" t="s">
        <v>1337</v>
      </c>
      <c r="F41059" t="s">
        <v>10826</v>
      </c>
      <c r="G41059" t="s">
        <v>10827</v>
      </c>
      <c r="H41059" t="s">
        <v>1277</v>
      </c>
      <c r="I41059" t="s">
        <v>9104</v>
      </c>
      <c r="J41059" t="s">
        <v>1406</v>
      </c>
      <c r="K41059" t="s">
        <v>1407</v>
      </c>
      <c r="M41059" t="s">
        <v>100</v>
      </c>
      <c r="N41059" t="s">
        <v>69</v>
      </c>
      <c r="O41059" t="s">
        <v>23525</v>
      </c>
      <c r="P41059" t="s">
        <v>1352</v>
      </c>
      <c r="Q41059" t="s">
        <v>1353</v>
      </c>
      <c r="R41059" t="s">
        <v>18221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306</v>
      </c>
    </row>
    <row r="41060" spans="1:24" x14ac:dyDescent="0.3">
      <c r="A41060" t="s">
        <v>18507</v>
      </c>
      <c r="B41060" t="str">
        <f>IF(ISNA(VLOOKUP(Orders[[#This Row],[Order ID]],Returns[Order ID],1,0)),"No","Yes")</f>
        <v>No</v>
      </c>
      <c r="C41060" s="1">
        <v>43814</v>
      </c>
      <c r="D41060" s="1">
        <v>43821</v>
      </c>
      <c r="E41060" t="s">
        <v>1337</v>
      </c>
      <c r="F41060" t="s">
        <v>6149</v>
      </c>
      <c r="G41060" t="s">
        <v>4879</v>
      </c>
      <c r="H41060" t="s">
        <v>1289</v>
      </c>
      <c r="I41060" t="s">
        <v>1311</v>
      </c>
      <c r="J41060" t="s">
        <v>1311</v>
      </c>
      <c r="K41060" t="s">
        <v>1312</v>
      </c>
      <c r="M41060" t="s">
        <v>100</v>
      </c>
      <c r="N41060" t="s">
        <v>69</v>
      </c>
      <c r="O41060" t="s">
        <v>11887</v>
      </c>
      <c r="P41060" t="s">
        <v>1282</v>
      </c>
      <c r="Q41060" t="s">
        <v>1283</v>
      </c>
      <c r="R41060" t="s">
        <v>11888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55</v>
      </c>
    </row>
    <row r="41061" spans="1:24" x14ac:dyDescent="0.3">
      <c r="A41061" t="s">
        <v>15171</v>
      </c>
      <c r="B41061" t="str">
        <f>IF(ISNA(VLOOKUP(Orders[[#This Row],[Order ID]],Returns[Order ID],1,0)),"No","Yes")</f>
        <v>No</v>
      </c>
      <c r="C41061" s="1">
        <v>44338</v>
      </c>
      <c r="D41061" s="1">
        <v>44343</v>
      </c>
      <c r="E41061" t="s">
        <v>1337</v>
      </c>
      <c r="F41061" t="s">
        <v>3330</v>
      </c>
      <c r="G41061" t="s">
        <v>3331</v>
      </c>
      <c r="H41061" t="s">
        <v>1277</v>
      </c>
      <c r="I41061" t="s">
        <v>4711</v>
      </c>
      <c r="J41061" t="s">
        <v>4712</v>
      </c>
      <c r="K41061" t="s">
        <v>1421</v>
      </c>
      <c r="M41061" t="s">
        <v>100</v>
      </c>
      <c r="N41061" t="s">
        <v>71</v>
      </c>
      <c r="O41061" t="s">
        <v>19286</v>
      </c>
      <c r="P41061" t="s">
        <v>1352</v>
      </c>
      <c r="Q41061" t="s">
        <v>6206</v>
      </c>
      <c r="R41061" t="s">
        <v>19287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306</v>
      </c>
    </row>
    <row r="41062" spans="1:24" x14ac:dyDescent="0.3">
      <c r="A41062" t="s">
        <v>18032</v>
      </c>
      <c r="B41062" t="str">
        <f>IF(ISNA(VLOOKUP(Orders[[#This Row],[Order ID]],Returns[Order ID],1,0)),"No","Yes")</f>
        <v>No</v>
      </c>
      <c r="C41062" s="1">
        <v>44777</v>
      </c>
      <c r="D41062" s="1">
        <v>44781</v>
      </c>
      <c r="E41062" t="s">
        <v>1337</v>
      </c>
      <c r="F41062" t="s">
        <v>3804</v>
      </c>
      <c r="G41062" t="s">
        <v>3805</v>
      </c>
      <c r="H41062" t="s">
        <v>1289</v>
      </c>
      <c r="I41062" t="s">
        <v>18033</v>
      </c>
      <c r="J41062" t="s">
        <v>1406</v>
      </c>
      <c r="K41062" t="s">
        <v>1407</v>
      </c>
      <c r="M41062" t="s">
        <v>100</v>
      </c>
      <c r="N41062" t="s">
        <v>69</v>
      </c>
      <c r="O41062" t="s">
        <v>42149</v>
      </c>
      <c r="P41062" t="s">
        <v>1352</v>
      </c>
      <c r="Q41062" t="s">
        <v>1369</v>
      </c>
      <c r="R41062" t="s">
        <v>30022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306</v>
      </c>
    </row>
    <row r="41063" spans="1:24" x14ac:dyDescent="0.3">
      <c r="A41063" t="s">
        <v>12396</v>
      </c>
      <c r="B41063" t="str">
        <f>IF(ISNA(VLOOKUP(Orders[[#This Row],[Order ID]],Returns[Order ID],1,0)),"No","Yes")</f>
        <v>No</v>
      </c>
      <c r="C41063" s="1">
        <v>44148</v>
      </c>
      <c r="D41063" s="1">
        <v>44151</v>
      </c>
      <c r="E41063" t="s">
        <v>1298</v>
      </c>
      <c r="F41063" t="s">
        <v>4158</v>
      </c>
      <c r="G41063" t="s">
        <v>4159</v>
      </c>
      <c r="H41063" t="s">
        <v>1289</v>
      </c>
      <c r="I41063" t="s">
        <v>1894</v>
      </c>
      <c r="J41063" t="s">
        <v>1895</v>
      </c>
      <c r="K41063" t="s">
        <v>1896</v>
      </c>
      <c r="M41063" t="s">
        <v>106</v>
      </c>
      <c r="N41063" t="s">
        <v>93</v>
      </c>
      <c r="O41063" t="s">
        <v>31421</v>
      </c>
      <c r="P41063" t="s">
        <v>1352</v>
      </c>
      <c r="Q41063" t="s">
        <v>6206</v>
      </c>
      <c r="R41063" t="s">
        <v>26099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306</v>
      </c>
    </row>
    <row r="41064" spans="1:24" x14ac:dyDescent="0.3">
      <c r="A41064" t="s">
        <v>42372</v>
      </c>
      <c r="B41064" t="str">
        <f>IF(ISNA(VLOOKUP(Orders[[#This Row],[Order ID]],Returns[Order ID],1,0)),"No","Yes")</f>
        <v>No</v>
      </c>
      <c r="C41064" s="1">
        <v>44079</v>
      </c>
      <c r="D41064" s="1">
        <v>44084</v>
      </c>
      <c r="E41064" t="s">
        <v>1337</v>
      </c>
      <c r="F41064" t="s">
        <v>2961</v>
      </c>
      <c r="G41064" t="s">
        <v>2962</v>
      </c>
      <c r="H41064" t="s">
        <v>1277</v>
      </c>
      <c r="I41064" t="s">
        <v>1325</v>
      </c>
      <c r="J41064" t="s">
        <v>1291</v>
      </c>
      <c r="K41064" t="s">
        <v>1292</v>
      </c>
      <c r="M41064" t="s">
        <v>106</v>
      </c>
      <c r="N41064" t="s">
        <v>91</v>
      </c>
      <c r="O41064" t="s">
        <v>38336</v>
      </c>
      <c r="P41064" t="s">
        <v>1352</v>
      </c>
      <c r="Q41064" t="s">
        <v>7726</v>
      </c>
      <c r="R41064" t="s">
        <v>34557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306</v>
      </c>
    </row>
    <row r="41065" spans="1:24" x14ac:dyDescent="0.3">
      <c r="A41065" t="s">
        <v>30177</v>
      </c>
      <c r="B41065" t="str">
        <f>IF(ISNA(VLOOKUP(Orders[[#This Row],[Order ID]],Returns[Order ID],1,0)),"No","Yes")</f>
        <v>No</v>
      </c>
      <c r="C41065" s="1">
        <v>43883</v>
      </c>
      <c r="D41065" s="1">
        <v>43887</v>
      </c>
      <c r="E41065" t="s">
        <v>1337</v>
      </c>
      <c r="F41065" t="s">
        <v>7850</v>
      </c>
      <c r="G41065" t="s">
        <v>6323</v>
      </c>
      <c r="H41065" t="s">
        <v>1277</v>
      </c>
      <c r="I41065" t="s">
        <v>1325</v>
      </c>
      <c r="J41065" t="s">
        <v>1291</v>
      </c>
      <c r="K41065" t="s">
        <v>1292</v>
      </c>
      <c r="M41065" t="s">
        <v>106</v>
      </c>
      <c r="N41065" t="s">
        <v>91</v>
      </c>
      <c r="O41065" t="s">
        <v>25759</v>
      </c>
      <c r="P41065" t="s">
        <v>1294</v>
      </c>
      <c r="Q41065" t="s">
        <v>5413</v>
      </c>
      <c r="R41065" t="s">
        <v>24338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306</v>
      </c>
    </row>
    <row r="41066" spans="1:24" x14ac:dyDescent="0.3">
      <c r="A41066" t="s">
        <v>42373</v>
      </c>
      <c r="B41066" t="str">
        <f>IF(ISNA(VLOOKUP(Orders[[#This Row],[Order ID]],Returns[Order ID],1,0)),"No","Yes")</f>
        <v>No</v>
      </c>
      <c r="C41066" s="1">
        <v>44870</v>
      </c>
      <c r="D41066" s="1">
        <v>44876</v>
      </c>
      <c r="E41066" t="s">
        <v>1337</v>
      </c>
      <c r="F41066" t="s">
        <v>5572</v>
      </c>
      <c r="G41066" t="s">
        <v>5573</v>
      </c>
      <c r="H41066" t="s">
        <v>1277</v>
      </c>
      <c r="I41066" t="s">
        <v>8422</v>
      </c>
      <c r="J41066" t="s">
        <v>1506</v>
      </c>
      <c r="K41066" t="s">
        <v>1507</v>
      </c>
      <c r="M41066" t="s">
        <v>106</v>
      </c>
      <c r="N41066" t="s">
        <v>85</v>
      </c>
      <c r="O41066" t="s">
        <v>21766</v>
      </c>
      <c r="P41066" t="s">
        <v>1352</v>
      </c>
      <c r="Q41066" t="s">
        <v>7726</v>
      </c>
      <c r="R41066" t="s">
        <v>17616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306</v>
      </c>
    </row>
    <row r="41067" spans="1:24" x14ac:dyDescent="0.3">
      <c r="A41067" t="s">
        <v>30688</v>
      </c>
      <c r="B41067" t="str">
        <f>IF(ISNA(VLOOKUP(Orders[[#This Row],[Order ID]],Returns[Order ID],1,0)),"No","Yes")</f>
        <v>No</v>
      </c>
      <c r="C41067" s="1">
        <v>44070</v>
      </c>
      <c r="D41067" s="1">
        <v>44072</v>
      </c>
      <c r="E41067" t="s">
        <v>1286</v>
      </c>
      <c r="F41067" t="s">
        <v>7290</v>
      </c>
      <c r="G41067" t="s">
        <v>4659</v>
      </c>
      <c r="H41067" t="s">
        <v>1277</v>
      </c>
      <c r="I41067" t="s">
        <v>2108</v>
      </c>
      <c r="J41067" t="s">
        <v>2108</v>
      </c>
      <c r="K41067" t="s">
        <v>2109</v>
      </c>
      <c r="M41067" t="s">
        <v>106</v>
      </c>
      <c r="N41067" t="s">
        <v>93</v>
      </c>
      <c r="O41067" t="s">
        <v>20988</v>
      </c>
      <c r="P41067" t="s">
        <v>1352</v>
      </c>
      <c r="Q41067" t="s">
        <v>9828</v>
      </c>
      <c r="R41067" t="s">
        <v>20989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306</v>
      </c>
    </row>
    <row r="41068" spans="1:24" x14ac:dyDescent="0.3">
      <c r="A41068" t="s">
        <v>22510</v>
      </c>
      <c r="B41068" t="str">
        <f>IF(ISNA(VLOOKUP(Orders[[#This Row],[Order ID]],Returns[Order ID],1,0)),"No","Yes")</f>
        <v>No</v>
      </c>
      <c r="C41068" s="1">
        <v>44725</v>
      </c>
      <c r="D41068" s="1">
        <v>44729</v>
      </c>
      <c r="E41068" t="s">
        <v>1337</v>
      </c>
      <c r="F41068" t="s">
        <v>1738</v>
      </c>
      <c r="G41068" t="s">
        <v>1739</v>
      </c>
      <c r="H41068" t="s">
        <v>1289</v>
      </c>
      <c r="I41068" t="s">
        <v>9936</v>
      </c>
      <c r="J41068" t="s">
        <v>9936</v>
      </c>
      <c r="K41068" t="s">
        <v>4704</v>
      </c>
      <c r="M41068" t="s">
        <v>106</v>
      </c>
      <c r="N41068" t="s">
        <v>89</v>
      </c>
      <c r="O41068" t="s">
        <v>30687</v>
      </c>
      <c r="P41068" t="s">
        <v>1352</v>
      </c>
      <c r="Q41068" t="s">
        <v>1369</v>
      </c>
      <c r="R41068" t="s">
        <v>29902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306</v>
      </c>
    </row>
    <row r="41069" spans="1:24" x14ac:dyDescent="0.3">
      <c r="A41069" t="s">
        <v>42374</v>
      </c>
      <c r="B41069" t="str">
        <f>IF(ISNA(VLOOKUP(Orders[[#This Row],[Order ID]],Returns[Order ID],1,0)),"No","Yes")</f>
        <v>No</v>
      </c>
      <c r="C41069" s="1">
        <v>44705</v>
      </c>
      <c r="D41069" s="1">
        <v>44705</v>
      </c>
      <c r="E41069" t="s">
        <v>1274</v>
      </c>
      <c r="F41069" t="s">
        <v>8320</v>
      </c>
      <c r="G41069" t="s">
        <v>8321</v>
      </c>
      <c r="H41069" t="s">
        <v>1289</v>
      </c>
      <c r="I41069" t="s">
        <v>2915</v>
      </c>
      <c r="J41069" t="s">
        <v>2915</v>
      </c>
      <c r="K41069" t="s">
        <v>1398</v>
      </c>
      <c r="M41069" t="s">
        <v>106</v>
      </c>
      <c r="N41069" t="s">
        <v>89</v>
      </c>
      <c r="O41069" t="s">
        <v>30852</v>
      </c>
      <c r="P41069" t="s">
        <v>1352</v>
      </c>
      <c r="Q41069" t="s">
        <v>11164</v>
      </c>
      <c r="R41069" t="s">
        <v>27302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45</v>
      </c>
    </row>
    <row r="41070" spans="1:24" x14ac:dyDescent="0.3">
      <c r="A41070" t="s">
        <v>15865</v>
      </c>
      <c r="B41070" t="str">
        <f>IF(ISNA(VLOOKUP(Orders[[#This Row],[Order ID]],Returns[Order ID],1,0)),"No","Yes")</f>
        <v>No</v>
      </c>
      <c r="C41070" s="1">
        <v>43912</v>
      </c>
      <c r="D41070" s="1">
        <v>43919</v>
      </c>
      <c r="E41070" t="s">
        <v>1337</v>
      </c>
      <c r="F41070" t="s">
        <v>5589</v>
      </c>
      <c r="G41070" t="s">
        <v>5590</v>
      </c>
      <c r="H41070" t="s">
        <v>1277</v>
      </c>
      <c r="I41070" t="s">
        <v>1760</v>
      </c>
      <c r="J41070" t="s">
        <v>1618</v>
      </c>
      <c r="K41070" t="s">
        <v>1398</v>
      </c>
      <c r="M41070" t="s">
        <v>106</v>
      </c>
      <c r="N41070" t="s">
        <v>89</v>
      </c>
      <c r="O41070" t="s">
        <v>33404</v>
      </c>
      <c r="P41070" t="s">
        <v>1352</v>
      </c>
      <c r="Q41070" t="s">
        <v>11164</v>
      </c>
      <c r="R41070" t="s">
        <v>24014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306</v>
      </c>
    </row>
    <row r="41071" spans="1:24" x14ac:dyDescent="0.3">
      <c r="A41071" t="s">
        <v>13256</v>
      </c>
      <c r="B41071" t="str">
        <f>IF(ISNA(VLOOKUP(Orders[[#This Row],[Order ID]],Returns[Order ID],1,0)),"No","Yes")</f>
        <v>No</v>
      </c>
      <c r="C41071" s="1">
        <v>44324</v>
      </c>
      <c r="D41071" s="1">
        <v>44330</v>
      </c>
      <c r="E41071" t="s">
        <v>1337</v>
      </c>
      <c r="F41071" t="s">
        <v>1999</v>
      </c>
      <c r="G41071" t="s">
        <v>2000</v>
      </c>
      <c r="H41071" t="s">
        <v>1277</v>
      </c>
      <c r="I41071" t="s">
        <v>10023</v>
      </c>
      <c r="J41071" t="s">
        <v>10024</v>
      </c>
      <c r="K41071" t="s">
        <v>2062</v>
      </c>
      <c r="M41071" t="s">
        <v>106</v>
      </c>
      <c r="N41071" t="s">
        <v>93</v>
      </c>
      <c r="O41071" t="s">
        <v>24722</v>
      </c>
      <c r="P41071" t="s">
        <v>1352</v>
      </c>
      <c r="Q41071" t="s">
        <v>1353</v>
      </c>
      <c r="R41071" t="s">
        <v>23079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306</v>
      </c>
    </row>
    <row r="41072" spans="1:24" x14ac:dyDescent="0.3">
      <c r="A41072" t="s">
        <v>42375</v>
      </c>
      <c r="B41072" t="str">
        <f>IF(ISNA(VLOOKUP(Orders[[#This Row],[Order ID]],Returns[Order ID],1,0)),"No","Yes")</f>
        <v>No</v>
      </c>
      <c r="C41072" s="1">
        <v>44123</v>
      </c>
      <c r="D41072" s="1">
        <v>44127</v>
      </c>
      <c r="E41072" t="s">
        <v>1337</v>
      </c>
      <c r="F41072" t="s">
        <v>3528</v>
      </c>
      <c r="G41072" t="s">
        <v>3529</v>
      </c>
      <c r="H41072" t="s">
        <v>1289</v>
      </c>
      <c r="I41072" t="s">
        <v>2108</v>
      </c>
      <c r="J41072" t="s">
        <v>2108</v>
      </c>
      <c r="K41072" t="s">
        <v>2109</v>
      </c>
      <c r="M41072" t="s">
        <v>106</v>
      </c>
      <c r="N41072" t="s">
        <v>93</v>
      </c>
      <c r="O41072" t="s">
        <v>35840</v>
      </c>
      <c r="P41072" t="s">
        <v>1352</v>
      </c>
      <c r="Q41072" t="s">
        <v>9828</v>
      </c>
      <c r="R41072" t="s">
        <v>26217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45</v>
      </c>
    </row>
    <row r="41073" spans="1:24" x14ac:dyDescent="0.3">
      <c r="A41073" t="s">
        <v>20200</v>
      </c>
      <c r="B41073" t="str">
        <f>IF(ISNA(VLOOKUP(Orders[[#This Row],[Order ID]],Returns[Order ID],1,0)),"No","Yes")</f>
        <v>No</v>
      </c>
      <c r="C41073" s="1">
        <v>44924</v>
      </c>
      <c r="D41073" s="1">
        <v>44928</v>
      </c>
      <c r="E41073" t="s">
        <v>1337</v>
      </c>
      <c r="F41073" t="s">
        <v>3121</v>
      </c>
      <c r="G41073" t="s">
        <v>3122</v>
      </c>
      <c r="H41073" t="s">
        <v>1277</v>
      </c>
      <c r="I41073" t="s">
        <v>19981</v>
      </c>
      <c r="J41073" t="s">
        <v>1850</v>
      </c>
      <c r="K41073" t="s">
        <v>1575</v>
      </c>
      <c r="M41073" t="s">
        <v>106</v>
      </c>
      <c r="N41073" t="s">
        <v>93</v>
      </c>
      <c r="O41073" t="s">
        <v>29355</v>
      </c>
      <c r="P41073" t="s">
        <v>1352</v>
      </c>
      <c r="Q41073" t="s">
        <v>9828</v>
      </c>
      <c r="R41073" t="s">
        <v>29356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306</v>
      </c>
    </row>
    <row r="41074" spans="1:24" x14ac:dyDescent="0.3">
      <c r="A41074" t="s">
        <v>15066</v>
      </c>
      <c r="B41074" t="str">
        <f>IF(ISNA(VLOOKUP(Orders[[#This Row],[Order ID]],Returns[Order ID],1,0)),"No","Yes")</f>
        <v>No</v>
      </c>
      <c r="C41074" s="1">
        <v>44352</v>
      </c>
      <c r="D41074" s="1">
        <v>44357</v>
      </c>
      <c r="E41074" t="s">
        <v>1286</v>
      </c>
      <c r="F41074" t="s">
        <v>6989</v>
      </c>
      <c r="G41074" t="s">
        <v>6990</v>
      </c>
      <c r="H41074" t="s">
        <v>1277</v>
      </c>
      <c r="I41074" t="s">
        <v>1449</v>
      </c>
      <c r="J41074" t="s">
        <v>1450</v>
      </c>
      <c r="K41074" t="s">
        <v>102</v>
      </c>
      <c r="L41074">
        <v>60610</v>
      </c>
      <c r="M41074" t="s">
        <v>1280</v>
      </c>
      <c r="N41074" t="s">
        <v>69</v>
      </c>
      <c r="O41074" t="s">
        <v>25649</v>
      </c>
      <c r="P41074" t="s">
        <v>1282</v>
      </c>
      <c r="Q41074" t="s">
        <v>1304</v>
      </c>
      <c r="R41074" t="s">
        <v>25650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306</v>
      </c>
    </row>
    <row r="41075" spans="1:24" x14ac:dyDescent="0.3">
      <c r="A41075" t="s">
        <v>42376</v>
      </c>
      <c r="B41075" t="str">
        <f>IF(ISNA(VLOOKUP(Orders[[#This Row],[Order ID]],Returns[Order ID],1,0)),"No","Yes")</f>
        <v>No</v>
      </c>
      <c r="C41075" s="1">
        <v>43955</v>
      </c>
      <c r="D41075" s="1">
        <v>43960</v>
      </c>
      <c r="E41075" t="s">
        <v>1286</v>
      </c>
      <c r="F41075" t="s">
        <v>1758</v>
      </c>
      <c r="G41075" t="s">
        <v>1759</v>
      </c>
      <c r="H41075" t="s">
        <v>1289</v>
      </c>
      <c r="I41075" t="s">
        <v>1278</v>
      </c>
      <c r="J41075" t="s">
        <v>1279</v>
      </c>
      <c r="K41075" t="s">
        <v>102</v>
      </c>
      <c r="L41075">
        <v>10024</v>
      </c>
      <c r="M41075" t="s">
        <v>1280</v>
      </c>
      <c r="N41075" t="s">
        <v>73</v>
      </c>
      <c r="O41075" t="s">
        <v>35031</v>
      </c>
      <c r="P41075" t="s">
        <v>1294</v>
      </c>
      <c r="Q41075" t="s">
        <v>5413</v>
      </c>
      <c r="R41075" t="s">
        <v>35032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306</v>
      </c>
    </row>
    <row r="41076" spans="1:24" x14ac:dyDescent="0.3">
      <c r="A41076" t="s">
        <v>42377</v>
      </c>
      <c r="B41076" t="str">
        <f>IF(ISNA(VLOOKUP(Orders[[#This Row],[Order ID]],Returns[Order ID],1,0)),"No","Yes")</f>
        <v>No</v>
      </c>
      <c r="C41076" s="1">
        <v>44286</v>
      </c>
      <c r="D41076" s="1">
        <v>44288</v>
      </c>
      <c r="E41076" t="s">
        <v>1298</v>
      </c>
      <c r="F41076" t="s">
        <v>4189</v>
      </c>
      <c r="G41076" t="s">
        <v>4124</v>
      </c>
      <c r="H41076" t="s">
        <v>1289</v>
      </c>
      <c r="I41076" t="s">
        <v>17203</v>
      </c>
      <c r="J41076" t="s">
        <v>7134</v>
      </c>
      <c r="K41076" t="s">
        <v>102</v>
      </c>
      <c r="L41076">
        <v>6360</v>
      </c>
      <c r="M41076" t="s">
        <v>1280</v>
      </c>
      <c r="N41076" t="s">
        <v>73</v>
      </c>
      <c r="O41076" t="s">
        <v>31909</v>
      </c>
      <c r="P41076" t="s">
        <v>1352</v>
      </c>
      <c r="Q41076" t="s">
        <v>7726</v>
      </c>
      <c r="R41076" t="s">
        <v>31910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45</v>
      </c>
    </row>
    <row r="41077" spans="1:24" x14ac:dyDescent="0.3">
      <c r="A41077" t="s">
        <v>32720</v>
      </c>
      <c r="B41077" t="str">
        <f>IF(ISNA(VLOOKUP(Orders[[#This Row],[Order ID]],Returns[Order ID],1,0)),"No","Yes")</f>
        <v>No</v>
      </c>
      <c r="C41077" s="1">
        <v>44100</v>
      </c>
      <c r="D41077" s="1">
        <v>44103</v>
      </c>
      <c r="E41077" t="s">
        <v>1286</v>
      </c>
      <c r="F41077" t="s">
        <v>3746</v>
      </c>
      <c r="G41077" t="s">
        <v>2863</v>
      </c>
      <c r="H41077" t="s">
        <v>1277</v>
      </c>
      <c r="I41077" t="s">
        <v>1841</v>
      </c>
      <c r="J41077" t="s">
        <v>1842</v>
      </c>
      <c r="K41077" t="s">
        <v>102</v>
      </c>
      <c r="L41077">
        <v>19143</v>
      </c>
      <c r="M41077" t="s">
        <v>1280</v>
      </c>
      <c r="N41077" t="s">
        <v>73</v>
      </c>
      <c r="O41077" t="s">
        <v>13685</v>
      </c>
      <c r="P41077" t="s">
        <v>1282</v>
      </c>
      <c r="Q41077" t="s">
        <v>1304</v>
      </c>
      <c r="R41077" t="s">
        <v>13686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45</v>
      </c>
    </row>
    <row r="41078" spans="1:24" x14ac:dyDescent="0.3">
      <c r="A41078" t="s">
        <v>36087</v>
      </c>
      <c r="B41078" t="str">
        <f>IF(ISNA(VLOOKUP(Orders[[#This Row],[Order ID]],Returns[Order ID],1,0)),"No","Yes")</f>
        <v>No</v>
      </c>
      <c r="C41078" s="1">
        <v>43807</v>
      </c>
      <c r="D41078" s="1">
        <v>43812</v>
      </c>
      <c r="E41078" t="s">
        <v>1337</v>
      </c>
      <c r="F41078" t="s">
        <v>3601</v>
      </c>
      <c r="G41078" t="s">
        <v>3602</v>
      </c>
      <c r="H41078" t="s">
        <v>1277</v>
      </c>
      <c r="I41078" t="s">
        <v>3278</v>
      </c>
      <c r="J41078" t="s">
        <v>8349</v>
      </c>
      <c r="K41078" t="s">
        <v>102</v>
      </c>
      <c r="L41078">
        <v>97301</v>
      </c>
      <c r="M41078" t="s">
        <v>1280</v>
      </c>
      <c r="N41078" t="s">
        <v>75</v>
      </c>
      <c r="O41078" t="s">
        <v>40749</v>
      </c>
      <c r="P41078" t="s">
        <v>1352</v>
      </c>
      <c r="Q41078" t="s">
        <v>12150</v>
      </c>
      <c r="R41078" t="s">
        <v>40750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306</v>
      </c>
    </row>
    <row r="41079" spans="1:24" x14ac:dyDescent="0.3">
      <c r="A41079" t="s">
        <v>38181</v>
      </c>
      <c r="B41079" t="str">
        <f>IF(ISNA(VLOOKUP(Orders[[#This Row],[Order ID]],Returns[Order ID],1,0)),"No","Yes")</f>
        <v>No</v>
      </c>
      <c r="C41079" s="1">
        <v>44331</v>
      </c>
      <c r="D41079" s="1">
        <v>44336</v>
      </c>
      <c r="E41079" t="s">
        <v>1337</v>
      </c>
      <c r="F41079" t="s">
        <v>6602</v>
      </c>
      <c r="G41079" t="s">
        <v>6603</v>
      </c>
      <c r="H41079" t="s">
        <v>1289</v>
      </c>
      <c r="I41079" t="s">
        <v>4458</v>
      </c>
      <c r="J41079" t="s">
        <v>1692</v>
      </c>
      <c r="K41079" t="s">
        <v>102</v>
      </c>
      <c r="L41079">
        <v>32216</v>
      </c>
      <c r="M41079" t="s">
        <v>1280</v>
      </c>
      <c r="N41079" t="s">
        <v>71</v>
      </c>
      <c r="O41079" t="s">
        <v>39838</v>
      </c>
      <c r="P41079" t="s">
        <v>1352</v>
      </c>
      <c r="Q41079" t="s">
        <v>7726</v>
      </c>
      <c r="R41079" t="s">
        <v>39839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306</v>
      </c>
    </row>
    <row r="41080" spans="1:24" x14ac:dyDescent="0.3">
      <c r="A41080" t="s">
        <v>42378</v>
      </c>
      <c r="B41080" t="str">
        <f>IF(ISNA(VLOOKUP(Orders[[#This Row],[Order ID]],Returns[Order ID],1,0)),"No","Yes")</f>
        <v>No</v>
      </c>
      <c r="C41080" s="1">
        <v>43787</v>
      </c>
      <c r="D41080" s="1">
        <v>43792</v>
      </c>
      <c r="E41080" t="s">
        <v>1286</v>
      </c>
      <c r="F41080" t="s">
        <v>5701</v>
      </c>
      <c r="G41080" t="s">
        <v>5702</v>
      </c>
      <c r="H41080" t="s">
        <v>1277</v>
      </c>
      <c r="I41080" t="s">
        <v>4577</v>
      </c>
      <c r="J41080" t="s">
        <v>2307</v>
      </c>
      <c r="K41080" t="s">
        <v>102</v>
      </c>
      <c r="L41080">
        <v>45014</v>
      </c>
      <c r="M41080" t="s">
        <v>1280</v>
      </c>
      <c r="N41080" t="s">
        <v>73</v>
      </c>
      <c r="O41080" t="s">
        <v>41886</v>
      </c>
      <c r="P41080" t="s">
        <v>1352</v>
      </c>
      <c r="Q41080" t="s">
        <v>1353</v>
      </c>
      <c r="R41080" t="s">
        <v>41887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45</v>
      </c>
    </row>
    <row r="41081" spans="1:24" x14ac:dyDescent="0.3">
      <c r="A41081" t="s">
        <v>32687</v>
      </c>
      <c r="B41081" t="str">
        <f>IF(ISNA(VLOOKUP(Orders[[#This Row],[Order ID]],Returns[Order ID],1,0)),"No","Yes")</f>
        <v>No</v>
      </c>
      <c r="C41081" s="1">
        <v>44182</v>
      </c>
      <c r="D41081" s="1">
        <v>44187</v>
      </c>
      <c r="E41081" t="s">
        <v>1337</v>
      </c>
      <c r="F41081" t="s">
        <v>5797</v>
      </c>
      <c r="G41081" t="s">
        <v>5798</v>
      </c>
      <c r="H41081" t="s">
        <v>1277</v>
      </c>
      <c r="I41081" t="s">
        <v>23943</v>
      </c>
      <c r="J41081" t="s">
        <v>1450</v>
      </c>
      <c r="K41081" t="s">
        <v>102</v>
      </c>
      <c r="L41081">
        <v>61701</v>
      </c>
      <c r="M41081" t="s">
        <v>1280</v>
      </c>
      <c r="N41081" t="s">
        <v>69</v>
      </c>
      <c r="O41081" t="s">
        <v>14021</v>
      </c>
      <c r="P41081" t="s">
        <v>1294</v>
      </c>
      <c r="Q41081" t="s">
        <v>5413</v>
      </c>
      <c r="R41081" t="s">
        <v>14022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306</v>
      </c>
    </row>
    <row r="41082" spans="1:24" x14ac:dyDescent="0.3">
      <c r="A41082" t="s">
        <v>42379</v>
      </c>
      <c r="B41082" t="str">
        <f>IF(ISNA(VLOOKUP(Orders[[#This Row],[Order ID]],Returns[Order ID],1,0)),"No","Yes")</f>
        <v>No</v>
      </c>
      <c r="C41082" s="1">
        <v>44824</v>
      </c>
      <c r="D41082" s="1">
        <v>44828</v>
      </c>
      <c r="E41082" t="s">
        <v>1337</v>
      </c>
      <c r="F41082" t="s">
        <v>10967</v>
      </c>
      <c r="G41082" t="s">
        <v>7680</v>
      </c>
      <c r="H41082" t="s">
        <v>1310</v>
      </c>
      <c r="I41082" t="s">
        <v>2554</v>
      </c>
      <c r="J41082" t="s">
        <v>1797</v>
      </c>
      <c r="K41082" t="s">
        <v>102</v>
      </c>
      <c r="L41082">
        <v>31907</v>
      </c>
      <c r="M41082" t="s">
        <v>1280</v>
      </c>
      <c r="N41082" t="s">
        <v>71</v>
      </c>
      <c r="O41082" t="s">
        <v>35672</v>
      </c>
      <c r="P41082" t="s">
        <v>1352</v>
      </c>
      <c r="Q41082" t="s">
        <v>6206</v>
      </c>
      <c r="R41082" t="s">
        <v>35673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306</v>
      </c>
    </row>
    <row r="41083" spans="1:24" x14ac:dyDescent="0.3">
      <c r="A41083" t="s">
        <v>1036</v>
      </c>
      <c r="B41083" t="str">
        <f>IF(ISNA(VLOOKUP(Orders[[#This Row],[Order ID]],Returns[Order ID],1,0)),"No","Yes")</f>
        <v>Yes</v>
      </c>
      <c r="C41083" s="1">
        <v>44669</v>
      </c>
      <c r="D41083" s="1">
        <v>44674</v>
      </c>
      <c r="E41083" t="s">
        <v>1337</v>
      </c>
      <c r="F41083" t="s">
        <v>2961</v>
      </c>
      <c r="G41083" t="s">
        <v>2962</v>
      </c>
      <c r="H41083" t="s">
        <v>1277</v>
      </c>
      <c r="I41083" t="s">
        <v>1500</v>
      </c>
      <c r="J41083" t="s">
        <v>1350</v>
      </c>
      <c r="K41083" t="s">
        <v>102</v>
      </c>
      <c r="L41083">
        <v>90008</v>
      </c>
      <c r="M41083" t="s">
        <v>1280</v>
      </c>
      <c r="N41083" t="s">
        <v>75</v>
      </c>
      <c r="O41083" t="s">
        <v>42380</v>
      </c>
      <c r="P41083" t="s">
        <v>1352</v>
      </c>
      <c r="Q41083" t="s">
        <v>12150</v>
      </c>
      <c r="R41083" t="s">
        <v>42381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306</v>
      </c>
    </row>
    <row r="41084" spans="1:24" x14ac:dyDescent="0.3">
      <c r="A41084" t="s">
        <v>39248</v>
      </c>
      <c r="B41084" t="str">
        <f>IF(ISNA(VLOOKUP(Orders[[#This Row],[Order ID]],Returns[Order ID],1,0)),"No","Yes")</f>
        <v>No</v>
      </c>
      <c r="C41084" s="1">
        <v>43741</v>
      </c>
      <c r="D41084" s="1">
        <v>43745</v>
      </c>
      <c r="E41084" t="s">
        <v>1337</v>
      </c>
      <c r="F41084" t="s">
        <v>2877</v>
      </c>
      <c r="G41084" t="s">
        <v>2878</v>
      </c>
      <c r="H41084" t="s">
        <v>1277</v>
      </c>
      <c r="I41084" t="s">
        <v>6731</v>
      </c>
      <c r="J41084" t="s">
        <v>1528</v>
      </c>
      <c r="K41084" t="s">
        <v>102</v>
      </c>
      <c r="L41084">
        <v>75217</v>
      </c>
      <c r="M41084" t="s">
        <v>1280</v>
      </c>
      <c r="N41084" t="s">
        <v>69</v>
      </c>
      <c r="O41084" t="s">
        <v>42382</v>
      </c>
      <c r="P41084" t="s">
        <v>1352</v>
      </c>
      <c r="Q41084" t="s">
        <v>11164</v>
      </c>
      <c r="R41084" t="s">
        <v>42383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45</v>
      </c>
    </row>
    <row r="41085" spans="1:24" x14ac:dyDescent="0.3">
      <c r="A41085" t="s">
        <v>33134</v>
      </c>
      <c r="B41085" t="str">
        <f>IF(ISNA(VLOOKUP(Orders[[#This Row],[Order ID]],Returns[Order ID],1,0)),"No","Yes")</f>
        <v>No</v>
      </c>
      <c r="C41085" s="1">
        <v>43707</v>
      </c>
      <c r="D41085" s="1">
        <v>43712</v>
      </c>
      <c r="E41085" t="s">
        <v>1337</v>
      </c>
      <c r="F41085" t="s">
        <v>2825</v>
      </c>
      <c r="G41085" t="s">
        <v>2826</v>
      </c>
      <c r="H41085" t="s">
        <v>1277</v>
      </c>
      <c r="I41085" t="s">
        <v>10422</v>
      </c>
      <c r="J41085" t="s">
        <v>7134</v>
      </c>
      <c r="K41085" t="s">
        <v>102</v>
      </c>
      <c r="L41085">
        <v>6010</v>
      </c>
      <c r="M41085" t="s">
        <v>1280</v>
      </c>
      <c r="N41085" t="s">
        <v>73</v>
      </c>
      <c r="O41085" t="s">
        <v>33652</v>
      </c>
      <c r="P41085" t="s">
        <v>1352</v>
      </c>
      <c r="Q41085" t="s">
        <v>1353</v>
      </c>
      <c r="R41085" t="s">
        <v>42004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306</v>
      </c>
    </row>
    <row r="41086" spans="1:24" x14ac:dyDescent="0.3">
      <c r="A41086" t="s">
        <v>41351</v>
      </c>
      <c r="B41086" t="str">
        <f>IF(ISNA(VLOOKUP(Orders[[#This Row],[Order ID]],Returns[Order ID],1,0)),"No","Yes")</f>
        <v>No</v>
      </c>
      <c r="C41086" s="1">
        <v>44283</v>
      </c>
      <c r="D41086" s="1">
        <v>44287</v>
      </c>
      <c r="E41086" t="s">
        <v>1337</v>
      </c>
      <c r="F41086" t="s">
        <v>6169</v>
      </c>
      <c r="G41086" t="s">
        <v>6170</v>
      </c>
      <c r="H41086" t="s">
        <v>1289</v>
      </c>
      <c r="I41086" t="s">
        <v>2554</v>
      </c>
      <c r="J41086" t="s">
        <v>1797</v>
      </c>
      <c r="K41086" t="s">
        <v>102</v>
      </c>
      <c r="L41086">
        <v>31907</v>
      </c>
      <c r="M41086" t="s">
        <v>1280</v>
      </c>
      <c r="N41086" t="s">
        <v>71</v>
      </c>
      <c r="O41086" t="s">
        <v>32586</v>
      </c>
      <c r="P41086" t="s">
        <v>1352</v>
      </c>
      <c r="Q41086" t="s">
        <v>1353</v>
      </c>
      <c r="R41086" t="s">
        <v>32587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306</v>
      </c>
    </row>
    <row r="41087" spans="1:24" x14ac:dyDescent="0.3">
      <c r="A41087" t="s">
        <v>6885</v>
      </c>
      <c r="B41087" t="str">
        <f>IF(ISNA(VLOOKUP(Orders[[#This Row],[Order ID]],Returns[Order ID],1,0)),"No","Yes")</f>
        <v>No</v>
      </c>
      <c r="C41087" s="1">
        <v>44781</v>
      </c>
      <c r="D41087" s="1">
        <v>44785</v>
      </c>
      <c r="E41087" t="s">
        <v>1337</v>
      </c>
      <c r="F41087" t="s">
        <v>6390</v>
      </c>
      <c r="G41087" t="s">
        <v>6391</v>
      </c>
      <c r="H41087" t="s">
        <v>1277</v>
      </c>
      <c r="I41087" t="s">
        <v>6886</v>
      </c>
      <c r="J41087" t="s">
        <v>1350</v>
      </c>
      <c r="K41087" t="s">
        <v>102</v>
      </c>
      <c r="L41087">
        <v>92683</v>
      </c>
      <c r="M41087" t="s">
        <v>1280</v>
      </c>
      <c r="N41087" t="s">
        <v>75</v>
      </c>
      <c r="O41087" t="s">
        <v>16694</v>
      </c>
      <c r="P41087" t="s">
        <v>1352</v>
      </c>
      <c r="Q41087" t="s">
        <v>7726</v>
      </c>
      <c r="R41087" t="s">
        <v>35427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45</v>
      </c>
    </row>
    <row r="41088" spans="1:24" x14ac:dyDescent="0.3">
      <c r="A41088" t="s">
        <v>42384</v>
      </c>
      <c r="B41088" t="str">
        <f>IF(ISNA(VLOOKUP(Orders[[#This Row],[Order ID]],Returns[Order ID],1,0)),"No","Yes")</f>
        <v>No</v>
      </c>
      <c r="C41088" s="1">
        <v>44466</v>
      </c>
      <c r="D41088" s="1">
        <v>44467</v>
      </c>
      <c r="E41088" t="s">
        <v>1298</v>
      </c>
      <c r="F41088" t="s">
        <v>7583</v>
      </c>
      <c r="G41088" t="s">
        <v>7584</v>
      </c>
      <c r="H41088" t="s">
        <v>1289</v>
      </c>
      <c r="I41088" t="s">
        <v>2229</v>
      </c>
      <c r="J41088" t="s">
        <v>1528</v>
      </c>
      <c r="K41088" t="s">
        <v>102</v>
      </c>
      <c r="L41088">
        <v>77041</v>
      </c>
      <c r="M41088" t="s">
        <v>1280</v>
      </c>
      <c r="N41088" t="s">
        <v>69</v>
      </c>
      <c r="O41088" t="s">
        <v>22796</v>
      </c>
      <c r="P41088" t="s">
        <v>1352</v>
      </c>
      <c r="Q41088" t="s">
        <v>1353</v>
      </c>
      <c r="R41088" t="s">
        <v>22797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45</v>
      </c>
    </row>
    <row r="41089" spans="1:24" x14ac:dyDescent="0.3">
      <c r="A41089" t="s">
        <v>42385</v>
      </c>
      <c r="B41089" t="str">
        <f>IF(ISNA(VLOOKUP(Orders[[#This Row],[Order ID]],Returns[Order ID],1,0)),"No","Yes")</f>
        <v>No</v>
      </c>
      <c r="C41089" s="1">
        <v>44761</v>
      </c>
      <c r="D41089" s="1">
        <v>44767</v>
      </c>
      <c r="E41089" t="s">
        <v>1337</v>
      </c>
      <c r="F41089" t="s">
        <v>16144</v>
      </c>
      <c r="G41089" t="s">
        <v>2423</v>
      </c>
      <c r="H41089" t="s">
        <v>1310</v>
      </c>
      <c r="I41089" t="s">
        <v>2950</v>
      </c>
      <c r="J41089" t="s">
        <v>2951</v>
      </c>
      <c r="K41089" t="s">
        <v>2468</v>
      </c>
      <c r="M41089" t="s">
        <v>77</v>
      </c>
      <c r="N41089" t="s">
        <v>77</v>
      </c>
      <c r="O41089" t="s">
        <v>35083</v>
      </c>
      <c r="P41089" t="s">
        <v>1352</v>
      </c>
      <c r="Q41089" t="s">
        <v>7726</v>
      </c>
      <c r="R41089" t="s">
        <v>24440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306</v>
      </c>
    </row>
    <row r="41090" spans="1:24" x14ac:dyDescent="0.3">
      <c r="A41090" t="s">
        <v>34649</v>
      </c>
      <c r="B41090" t="str">
        <f>IF(ISNA(VLOOKUP(Orders[[#This Row],[Order ID]],Returns[Order ID],1,0)),"No","Yes")</f>
        <v>No</v>
      </c>
      <c r="C41090" s="1">
        <v>44031</v>
      </c>
      <c r="D41090" s="1">
        <v>44038</v>
      </c>
      <c r="E41090" t="s">
        <v>1337</v>
      </c>
      <c r="F41090" t="s">
        <v>13605</v>
      </c>
      <c r="G41090" t="s">
        <v>2907</v>
      </c>
      <c r="H41090" t="s">
        <v>1277</v>
      </c>
      <c r="I41090" t="s">
        <v>2466</v>
      </c>
      <c r="J41090" t="s">
        <v>2467</v>
      </c>
      <c r="K41090" t="s">
        <v>2468</v>
      </c>
      <c r="M41090" t="s">
        <v>77</v>
      </c>
      <c r="N41090" t="s">
        <v>77</v>
      </c>
      <c r="O41090" t="s">
        <v>9314</v>
      </c>
      <c r="P41090" t="s">
        <v>1352</v>
      </c>
      <c r="Q41090" t="s">
        <v>6206</v>
      </c>
      <c r="R41090" t="s">
        <v>9315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306</v>
      </c>
    </row>
    <row r="41091" spans="1:24" x14ac:dyDescent="0.3">
      <c r="A41091" t="s">
        <v>42386</v>
      </c>
      <c r="B41091" t="str">
        <f>IF(ISNA(VLOOKUP(Orders[[#This Row],[Order ID]],Returns[Order ID],1,0)),"No","Yes")</f>
        <v>No</v>
      </c>
      <c r="C41091" s="1">
        <v>44099</v>
      </c>
      <c r="D41091" s="1">
        <v>44106</v>
      </c>
      <c r="E41091" t="s">
        <v>1337</v>
      </c>
      <c r="F41091" t="s">
        <v>13047</v>
      </c>
      <c r="G41091" t="s">
        <v>3386</v>
      </c>
      <c r="H41091" t="s">
        <v>1310</v>
      </c>
      <c r="I41091" t="s">
        <v>1855</v>
      </c>
      <c r="J41091" t="s">
        <v>1856</v>
      </c>
      <c r="K41091" t="s">
        <v>1828</v>
      </c>
      <c r="M41091" t="s">
        <v>77</v>
      </c>
      <c r="N41091" t="s">
        <v>77</v>
      </c>
      <c r="O41091" t="s">
        <v>34550</v>
      </c>
      <c r="P41091" t="s">
        <v>1352</v>
      </c>
      <c r="Q41091" t="s">
        <v>9828</v>
      </c>
      <c r="R41091" t="s">
        <v>20859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306</v>
      </c>
    </row>
    <row r="41092" spans="1:24" x14ac:dyDescent="0.3">
      <c r="A41092" t="s">
        <v>42387</v>
      </c>
      <c r="B41092" t="str">
        <f>IF(ISNA(VLOOKUP(Orders[[#This Row],[Order ID]],Returns[Order ID],1,0)),"No","Yes")</f>
        <v>No</v>
      </c>
      <c r="C41092" s="1">
        <v>44774</v>
      </c>
      <c r="D41092" s="1">
        <v>44778</v>
      </c>
      <c r="E41092" t="s">
        <v>1337</v>
      </c>
      <c r="F41092" t="s">
        <v>10475</v>
      </c>
      <c r="G41092" t="s">
        <v>3085</v>
      </c>
      <c r="H41092" t="s">
        <v>1289</v>
      </c>
      <c r="I41092" t="s">
        <v>42388</v>
      </c>
      <c r="J41092" t="s">
        <v>24229</v>
      </c>
      <c r="K41092" t="s">
        <v>20004</v>
      </c>
      <c r="M41092" t="s">
        <v>1382</v>
      </c>
      <c r="N41092" t="s">
        <v>1382</v>
      </c>
      <c r="O41092" t="s">
        <v>23003</v>
      </c>
      <c r="P41092" t="s">
        <v>1282</v>
      </c>
      <c r="Q41092" t="s">
        <v>1283</v>
      </c>
      <c r="R41092" t="s">
        <v>10373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306</v>
      </c>
    </row>
    <row r="41093" spans="1:24" x14ac:dyDescent="0.3">
      <c r="A41093" t="s">
        <v>30211</v>
      </c>
      <c r="B41093" t="str">
        <f>IF(ISNA(VLOOKUP(Orders[[#This Row],[Order ID]],Returns[Order ID],1,0)),"No","Yes")</f>
        <v>No</v>
      </c>
      <c r="C41093" s="1">
        <v>44668</v>
      </c>
      <c r="D41093" s="1">
        <v>44674</v>
      </c>
      <c r="E41093" t="s">
        <v>1337</v>
      </c>
      <c r="F41093" t="s">
        <v>14171</v>
      </c>
      <c r="G41093" t="s">
        <v>6624</v>
      </c>
      <c r="H41093" t="s">
        <v>1310</v>
      </c>
      <c r="I41093" t="s">
        <v>30212</v>
      </c>
      <c r="J41093" t="s">
        <v>10387</v>
      </c>
      <c r="K41093" t="s">
        <v>1643</v>
      </c>
      <c r="M41093" t="s">
        <v>1382</v>
      </c>
      <c r="N41093" t="s">
        <v>1382</v>
      </c>
      <c r="O41093" t="s">
        <v>36773</v>
      </c>
      <c r="P41093" t="s">
        <v>1352</v>
      </c>
      <c r="Q41093" t="s">
        <v>11164</v>
      </c>
      <c r="R41093" t="s">
        <v>24220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306</v>
      </c>
    </row>
    <row r="41094" spans="1:24" x14ac:dyDescent="0.3">
      <c r="A41094" t="s">
        <v>36413</v>
      </c>
      <c r="B41094" t="str">
        <f>IF(ISNA(VLOOKUP(Orders[[#This Row],[Order ID]],Returns[Order ID],1,0)),"No","Yes")</f>
        <v>No</v>
      </c>
      <c r="C41094" s="1">
        <v>43631</v>
      </c>
      <c r="D41094" s="1">
        <v>43635</v>
      </c>
      <c r="E41094" t="s">
        <v>1337</v>
      </c>
      <c r="F41094" t="s">
        <v>4695</v>
      </c>
      <c r="G41094" t="s">
        <v>3558</v>
      </c>
      <c r="H41094" t="s">
        <v>1277</v>
      </c>
      <c r="I41094" t="s">
        <v>7276</v>
      </c>
      <c r="J41094" t="s">
        <v>7276</v>
      </c>
      <c r="K41094" t="s">
        <v>4746</v>
      </c>
      <c r="M41094" t="s">
        <v>77</v>
      </c>
      <c r="N41094" t="s">
        <v>77</v>
      </c>
      <c r="O41094" t="s">
        <v>37952</v>
      </c>
      <c r="P41094" t="s">
        <v>1352</v>
      </c>
      <c r="Q41094" t="s">
        <v>7726</v>
      </c>
      <c r="R41094" t="s">
        <v>19120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45</v>
      </c>
    </row>
    <row r="41095" spans="1:24" x14ac:dyDescent="0.3">
      <c r="A41095" t="s">
        <v>17821</v>
      </c>
      <c r="B41095" t="str">
        <f>IF(ISNA(VLOOKUP(Orders[[#This Row],[Order ID]],Returns[Order ID],1,0)),"No","Yes")</f>
        <v>No</v>
      </c>
      <c r="C41095" s="1">
        <v>44352</v>
      </c>
      <c r="D41095" s="1">
        <v>44356</v>
      </c>
      <c r="E41095" t="s">
        <v>1337</v>
      </c>
      <c r="F41095" t="s">
        <v>4518</v>
      </c>
      <c r="G41095" t="s">
        <v>3233</v>
      </c>
      <c r="H41095" t="s">
        <v>1289</v>
      </c>
      <c r="I41095" t="s">
        <v>8527</v>
      </c>
      <c r="J41095" t="s">
        <v>8527</v>
      </c>
      <c r="K41095" t="s">
        <v>3040</v>
      </c>
      <c r="M41095" t="s">
        <v>77</v>
      </c>
      <c r="N41095" t="s">
        <v>77</v>
      </c>
      <c r="O41095" t="s">
        <v>27764</v>
      </c>
      <c r="P41095" t="s">
        <v>1352</v>
      </c>
      <c r="Q41095" t="s">
        <v>11164</v>
      </c>
      <c r="R41095" t="s">
        <v>24955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45</v>
      </c>
    </row>
    <row r="41096" spans="1:24" x14ac:dyDescent="0.3">
      <c r="A41096" t="s">
        <v>23472</v>
      </c>
      <c r="B41096" t="str">
        <f>IF(ISNA(VLOOKUP(Orders[[#This Row],[Order ID]],Returns[Order ID],1,0)),"No","Yes")</f>
        <v>No</v>
      </c>
      <c r="C41096" s="1">
        <v>43986</v>
      </c>
      <c r="D41096" s="1">
        <v>43992</v>
      </c>
      <c r="E41096" t="s">
        <v>1337</v>
      </c>
      <c r="F41096" t="s">
        <v>17271</v>
      </c>
      <c r="G41096" t="s">
        <v>2962</v>
      </c>
      <c r="H41096" t="s">
        <v>1277</v>
      </c>
      <c r="I41096" t="s">
        <v>14668</v>
      </c>
      <c r="J41096" t="s">
        <v>14668</v>
      </c>
      <c r="K41096" t="s">
        <v>2865</v>
      </c>
      <c r="M41096" t="s">
        <v>1382</v>
      </c>
      <c r="N41096" t="s">
        <v>1382</v>
      </c>
      <c r="O41096" t="s">
        <v>7858</v>
      </c>
      <c r="P41096" t="s">
        <v>1352</v>
      </c>
      <c r="Q41096" t="s">
        <v>2019</v>
      </c>
      <c r="R41096" t="s">
        <v>7859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306</v>
      </c>
    </row>
    <row r="41097" spans="1:24" x14ac:dyDescent="0.3">
      <c r="A41097" t="s">
        <v>19590</v>
      </c>
      <c r="B41097" t="str">
        <f>IF(ISNA(VLOOKUP(Orders[[#This Row],[Order ID]],Returns[Order ID],1,0)),"No","Yes")</f>
        <v>No</v>
      </c>
      <c r="C41097" s="1">
        <v>44547</v>
      </c>
      <c r="D41097" s="1">
        <v>44551</v>
      </c>
      <c r="E41097" t="s">
        <v>1337</v>
      </c>
      <c r="F41097" t="s">
        <v>16811</v>
      </c>
      <c r="G41097" t="s">
        <v>11464</v>
      </c>
      <c r="H41097" t="s">
        <v>1277</v>
      </c>
      <c r="I41097" t="s">
        <v>19591</v>
      </c>
      <c r="J41097" t="s">
        <v>1442</v>
      </c>
      <c r="K41097" t="s">
        <v>1443</v>
      </c>
      <c r="M41097" t="s">
        <v>1382</v>
      </c>
      <c r="N41097" t="s">
        <v>1382</v>
      </c>
      <c r="O41097" t="s">
        <v>22686</v>
      </c>
      <c r="P41097" t="s">
        <v>1294</v>
      </c>
      <c r="Q41097" t="s">
        <v>5413</v>
      </c>
      <c r="R41097" t="s">
        <v>9476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45</v>
      </c>
    </row>
    <row r="41098" spans="1:24" x14ac:dyDescent="0.3">
      <c r="A41098" t="s">
        <v>32090</v>
      </c>
      <c r="B41098" t="str">
        <f>IF(ISNA(VLOOKUP(Orders[[#This Row],[Order ID]],Returns[Order ID],1,0)),"No","Yes")</f>
        <v>No</v>
      </c>
      <c r="C41098" s="1">
        <v>44190</v>
      </c>
      <c r="D41098" s="1">
        <v>44196</v>
      </c>
      <c r="E41098" t="s">
        <v>1337</v>
      </c>
      <c r="F41098" t="s">
        <v>31099</v>
      </c>
      <c r="G41098" t="s">
        <v>2808</v>
      </c>
      <c r="H41098" t="s">
        <v>1310</v>
      </c>
      <c r="I41098" t="s">
        <v>13667</v>
      </c>
      <c r="J41098" t="s">
        <v>4613</v>
      </c>
      <c r="K41098" t="s">
        <v>2865</v>
      </c>
      <c r="M41098" t="s">
        <v>1382</v>
      </c>
      <c r="N41098" t="s">
        <v>1382</v>
      </c>
      <c r="O41098" t="s">
        <v>20869</v>
      </c>
      <c r="P41098" t="s">
        <v>1282</v>
      </c>
      <c r="Q41098" t="s">
        <v>1283</v>
      </c>
      <c r="R41098" t="s">
        <v>20870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306</v>
      </c>
    </row>
    <row r="41099" spans="1:24" x14ac:dyDescent="0.3">
      <c r="A41099" t="s">
        <v>41784</v>
      </c>
      <c r="B41099" t="str">
        <f>IF(ISNA(VLOOKUP(Orders[[#This Row],[Order ID]],Returns[Order ID],1,0)),"No","Yes")</f>
        <v>No</v>
      </c>
      <c r="C41099" s="1">
        <v>44278</v>
      </c>
      <c r="D41099" s="1">
        <v>44282</v>
      </c>
      <c r="E41099" t="s">
        <v>1337</v>
      </c>
      <c r="F41099" t="s">
        <v>10632</v>
      </c>
      <c r="G41099" t="s">
        <v>4945</v>
      </c>
      <c r="H41099" t="s">
        <v>1289</v>
      </c>
      <c r="I41099" t="s">
        <v>8190</v>
      </c>
      <c r="J41099" t="s">
        <v>8190</v>
      </c>
      <c r="K41099" t="s">
        <v>1435</v>
      </c>
      <c r="M41099" t="s">
        <v>77</v>
      </c>
      <c r="N41099" t="s">
        <v>77</v>
      </c>
      <c r="O41099" t="s">
        <v>38807</v>
      </c>
      <c r="P41099" t="s">
        <v>1282</v>
      </c>
      <c r="Q41099" t="s">
        <v>1283</v>
      </c>
      <c r="R41099" t="s">
        <v>18860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306</v>
      </c>
    </row>
    <row r="41100" spans="1:24" x14ac:dyDescent="0.3">
      <c r="A41100" t="s">
        <v>42389</v>
      </c>
      <c r="B41100" t="str">
        <f>IF(ISNA(VLOOKUP(Orders[[#This Row],[Order ID]],Returns[Order ID],1,0)),"No","Yes")</f>
        <v>No</v>
      </c>
      <c r="C41100" s="1">
        <v>44918</v>
      </c>
      <c r="D41100" s="1">
        <v>44923</v>
      </c>
      <c r="E41100" t="s">
        <v>1286</v>
      </c>
      <c r="F41100" t="s">
        <v>13339</v>
      </c>
      <c r="G41100" t="s">
        <v>6542</v>
      </c>
      <c r="H41100" t="s">
        <v>1277</v>
      </c>
      <c r="I41100" t="s">
        <v>4837</v>
      </c>
      <c r="J41100" t="s">
        <v>4838</v>
      </c>
      <c r="K41100" t="s">
        <v>1381</v>
      </c>
      <c r="M41100" t="s">
        <v>1382</v>
      </c>
      <c r="N41100" t="s">
        <v>1382</v>
      </c>
      <c r="O41100" t="s">
        <v>38128</v>
      </c>
      <c r="P41100" t="s">
        <v>1352</v>
      </c>
      <c r="Q41100" t="s">
        <v>2019</v>
      </c>
      <c r="R41100" t="s">
        <v>25658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306</v>
      </c>
    </row>
    <row r="41101" spans="1:24" x14ac:dyDescent="0.3">
      <c r="A41101" t="s">
        <v>42390</v>
      </c>
      <c r="B41101" t="str">
        <f>IF(ISNA(VLOOKUP(Orders[[#This Row],[Order ID]],Returns[Order ID],1,0)),"No","Yes")</f>
        <v>No</v>
      </c>
      <c r="C41101" s="1">
        <v>44910</v>
      </c>
      <c r="D41101" s="1">
        <v>44914</v>
      </c>
      <c r="E41101" t="s">
        <v>1337</v>
      </c>
      <c r="F41101" t="s">
        <v>9776</v>
      </c>
      <c r="G41101" t="s">
        <v>2403</v>
      </c>
      <c r="H41101" t="s">
        <v>1277</v>
      </c>
      <c r="I41101" t="s">
        <v>17430</v>
      </c>
      <c r="J41101" t="s">
        <v>17431</v>
      </c>
      <c r="K41101" t="s">
        <v>4746</v>
      </c>
      <c r="M41101" t="s">
        <v>77</v>
      </c>
      <c r="N41101" t="s">
        <v>77</v>
      </c>
      <c r="O41101" t="s">
        <v>21875</v>
      </c>
      <c r="P41101" t="s">
        <v>1352</v>
      </c>
      <c r="Q41101" t="s">
        <v>1369</v>
      </c>
      <c r="R41101" t="s">
        <v>21876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306</v>
      </c>
    </row>
    <row r="41102" spans="1:24" x14ac:dyDescent="0.3">
      <c r="A41102" t="s">
        <v>42391</v>
      </c>
      <c r="B41102" t="str">
        <f>IF(ISNA(VLOOKUP(Orders[[#This Row],[Order ID]],Returns[Order ID],1,0)),"No","Yes")</f>
        <v>No</v>
      </c>
      <c r="C41102" s="1">
        <v>44859</v>
      </c>
      <c r="D41102" s="1">
        <v>44866</v>
      </c>
      <c r="E41102" t="s">
        <v>1337</v>
      </c>
      <c r="F41102" t="s">
        <v>9470</v>
      </c>
      <c r="G41102" t="s">
        <v>3417</v>
      </c>
      <c r="H41102" t="s">
        <v>1310</v>
      </c>
      <c r="I41102" t="s">
        <v>17265</v>
      </c>
      <c r="J41102" t="s">
        <v>17266</v>
      </c>
      <c r="K41102" t="s">
        <v>4789</v>
      </c>
      <c r="M41102" t="s">
        <v>97</v>
      </c>
      <c r="N41102" t="s">
        <v>69</v>
      </c>
      <c r="O41102" t="s">
        <v>22609</v>
      </c>
      <c r="P41102" t="s">
        <v>1352</v>
      </c>
      <c r="Q41102" t="s">
        <v>1369</v>
      </c>
      <c r="R41102" t="s">
        <v>20094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55</v>
      </c>
    </row>
    <row r="41103" spans="1:24" x14ac:dyDescent="0.3">
      <c r="A41103" t="s">
        <v>23425</v>
      </c>
      <c r="B41103" t="str">
        <f>IF(ISNA(VLOOKUP(Orders[[#This Row],[Order ID]],Returns[Order ID],1,0)),"No","Yes")</f>
        <v>No</v>
      </c>
      <c r="C41103" s="1">
        <v>44521</v>
      </c>
      <c r="D41103" s="1">
        <v>44525</v>
      </c>
      <c r="E41103" t="s">
        <v>1337</v>
      </c>
      <c r="F41103" t="s">
        <v>6373</v>
      </c>
      <c r="G41103" t="s">
        <v>6374</v>
      </c>
      <c r="H41103" t="s">
        <v>1310</v>
      </c>
      <c r="I41103" t="s">
        <v>4787</v>
      </c>
      <c r="J41103" t="s">
        <v>4788</v>
      </c>
      <c r="K41103" t="s">
        <v>4789</v>
      </c>
      <c r="M41103" t="s">
        <v>97</v>
      </c>
      <c r="N41103" t="s">
        <v>69</v>
      </c>
      <c r="O41103" t="s">
        <v>26746</v>
      </c>
      <c r="P41103" t="s">
        <v>1294</v>
      </c>
      <c r="Q41103" t="s">
        <v>5413</v>
      </c>
      <c r="R41103" t="s">
        <v>26747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306</v>
      </c>
    </row>
    <row r="41104" spans="1:24" x14ac:dyDescent="0.3">
      <c r="A41104" t="s">
        <v>17417</v>
      </c>
      <c r="B41104" t="str">
        <f>IF(ISNA(VLOOKUP(Orders[[#This Row],[Order ID]],Returns[Order ID],1,0)),"No","Yes")</f>
        <v>No</v>
      </c>
      <c r="C41104" s="1">
        <v>44351</v>
      </c>
      <c r="D41104" s="1">
        <v>44357</v>
      </c>
      <c r="E41104" t="s">
        <v>1337</v>
      </c>
      <c r="F41104" t="s">
        <v>2622</v>
      </c>
      <c r="G41104" t="s">
        <v>2623</v>
      </c>
      <c r="H41104" t="s">
        <v>1277</v>
      </c>
      <c r="I41104" t="s">
        <v>2767</v>
      </c>
      <c r="J41104" t="s">
        <v>2768</v>
      </c>
      <c r="K41104" t="s">
        <v>1473</v>
      </c>
      <c r="M41104" t="s">
        <v>97</v>
      </c>
      <c r="N41104" t="s">
        <v>87</v>
      </c>
      <c r="O41104" t="s">
        <v>42392</v>
      </c>
      <c r="P41104" t="s">
        <v>1352</v>
      </c>
      <c r="Q41104" t="s">
        <v>1353</v>
      </c>
      <c r="R41104" t="s">
        <v>34874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55</v>
      </c>
    </row>
    <row r="41105" spans="1:24" x14ac:dyDescent="0.3">
      <c r="A41105" t="s">
        <v>40758</v>
      </c>
      <c r="B41105" t="str">
        <f>IF(ISNA(VLOOKUP(Orders[[#This Row],[Order ID]],Returns[Order ID],1,0)),"No","Yes")</f>
        <v>No</v>
      </c>
      <c r="C41105" s="1">
        <v>44037</v>
      </c>
      <c r="D41105" s="1">
        <v>44041</v>
      </c>
      <c r="E41105" t="s">
        <v>1337</v>
      </c>
      <c r="F41105" t="s">
        <v>2221</v>
      </c>
      <c r="G41105" t="s">
        <v>2222</v>
      </c>
      <c r="H41105" t="s">
        <v>1277</v>
      </c>
      <c r="I41105" t="s">
        <v>2723</v>
      </c>
      <c r="J41105" t="s">
        <v>2723</v>
      </c>
      <c r="K41105" t="s">
        <v>1766</v>
      </c>
      <c r="M41105" t="s">
        <v>97</v>
      </c>
      <c r="N41105" t="s">
        <v>69</v>
      </c>
      <c r="O41105" t="s">
        <v>35407</v>
      </c>
      <c r="P41105" t="s">
        <v>1352</v>
      </c>
      <c r="Q41105" t="s">
        <v>7726</v>
      </c>
      <c r="R41105" t="s">
        <v>25345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306</v>
      </c>
    </row>
    <row r="41106" spans="1:24" x14ac:dyDescent="0.3">
      <c r="A41106" t="s">
        <v>29816</v>
      </c>
      <c r="B41106" t="str">
        <f>IF(ISNA(VLOOKUP(Orders[[#This Row],[Order ID]],Returns[Order ID],1,0)),"No","Yes")</f>
        <v>No</v>
      </c>
      <c r="C41106" s="1">
        <v>44641</v>
      </c>
      <c r="D41106" s="1">
        <v>44644</v>
      </c>
      <c r="E41106" t="s">
        <v>1286</v>
      </c>
      <c r="F41106" t="s">
        <v>4369</v>
      </c>
      <c r="G41106" t="s">
        <v>4370</v>
      </c>
      <c r="H41106" t="s">
        <v>1289</v>
      </c>
      <c r="I41106" t="s">
        <v>10755</v>
      </c>
      <c r="J41106" t="s">
        <v>4939</v>
      </c>
      <c r="K41106" t="s">
        <v>1473</v>
      </c>
      <c r="M41106" t="s">
        <v>97</v>
      </c>
      <c r="N41106" t="s">
        <v>87</v>
      </c>
      <c r="O41106" t="s">
        <v>27858</v>
      </c>
      <c r="P41106" t="s">
        <v>1352</v>
      </c>
      <c r="Q41106" t="s">
        <v>1353</v>
      </c>
      <c r="R41106" t="s">
        <v>25158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45</v>
      </c>
    </row>
    <row r="41107" spans="1:24" x14ac:dyDescent="0.3">
      <c r="A41107" t="s">
        <v>14086</v>
      </c>
      <c r="B41107" t="str">
        <f>IF(ISNA(VLOOKUP(Orders[[#This Row],[Order ID]],Returns[Order ID],1,0)),"No","Yes")</f>
        <v>No</v>
      </c>
      <c r="C41107" s="1">
        <v>43765</v>
      </c>
      <c r="D41107" s="1">
        <v>43769</v>
      </c>
      <c r="E41107" t="s">
        <v>1337</v>
      </c>
      <c r="F41107" t="s">
        <v>7850</v>
      </c>
      <c r="G41107" t="s">
        <v>6323</v>
      </c>
      <c r="H41107" t="s">
        <v>1277</v>
      </c>
      <c r="I41107" t="s">
        <v>1480</v>
      </c>
      <c r="J41107" t="s">
        <v>1480</v>
      </c>
      <c r="K41107" t="s">
        <v>1481</v>
      </c>
      <c r="M41107" t="s">
        <v>97</v>
      </c>
      <c r="N41107" t="s">
        <v>69</v>
      </c>
      <c r="O41107" t="s">
        <v>35463</v>
      </c>
      <c r="P41107" t="s">
        <v>1352</v>
      </c>
      <c r="Q41107" t="s">
        <v>11164</v>
      </c>
      <c r="R41107" t="s">
        <v>31222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45</v>
      </c>
    </row>
    <row r="41108" spans="1:24" x14ac:dyDescent="0.3">
      <c r="A41108" t="s">
        <v>14990</v>
      </c>
      <c r="B41108" t="str">
        <f>IF(ISNA(VLOOKUP(Orders[[#This Row],[Order ID]],Returns[Order ID],1,0)),"No","Yes")</f>
        <v>No</v>
      </c>
      <c r="C41108" s="1">
        <v>44667</v>
      </c>
      <c r="D41108" s="1">
        <v>44672</v>
      </c>
      <c r="E41108" t="s">
        <v>1286</v>
      </c>
      <c r="F41108" t="s">
        <v>4364</v>
      </c>
      <c r="G41108" t="s">
        <v>4365</v>
      </c>
      <c r="H41108" t="s">
        <v>1277</v>
      </c>
      <c r="I41108" t="s">
        <v>2848</v>
      </c>
      <c r="J41108" t="s">
        <v>2848</v>
      </c>
      <c r="K41108" t="s">
        <v>1473</v>
      </c>
      <c r="M41108" t="s">
        <v>97</v>
      </c>
      <c r="N41108" t="s">
        <v>87</v>
      </c>
      <c r="O41108" t="s">
        <v>34814</v>
      </c>
      <c r="P41108" t="s">
        <v>1352</v>
      </c>
      <c r="Q41108" t="s">
        <v>11164</v>
      </c>
      <c r="R41108" t="s">
        <v>29881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306</v>
      </c>
    </row>
    <row r="41109" spans="1:24" x14ac:dyDescent="0.3">
      <c r="A41109" t="s">
        <v>10799</v>
      </c>
      <c r="B41109" t="str">
        <f>IF(ISNA(VLOOKUP(Orders[[#This Row],[Order ID]],Returns[Order ID],1,0)),"No","Yes")</f>
        <v>No</v>
      </c>
      <c r="C41109" s="1">
        <v>44282</v>
      </c>
      <c r="D41109" s="1">
        <v>44285</v>
      </c>
      <c r="E41109" t="s">
        <v>1286</v>
      </c>
      <c r="F41109" t="s">
        <v>1813</v>
      </c>
      <c r="G41109" t="s">
        <v>1814</v>
      </c>
      <c r="H41109" t="s">
        <v>1277</v>
      </c>
      <c r="I41109" t="s">
        <v>1480</v>
      </c>
      <c r="J41109" t="s">
        <v>1480</v>
      </c>
      <c r="K41109" t="s">
        <v>1481</v>
      </c>
      <c r="M41109" t="s">
        <v>97</v>
      </c>
      <c r="N41109" t="s">
        <v>69</v>
      </c>
      <c r="O41109" t="s">
        <v>30925</v>
      </c>
      <c r="P41109" t="s">
        <v>1352</v>
      </c>
      <c r="Q41109" t="s">
        <v>1369</v>
      </c>
      <c r="R41109" t="s">
        <v>16216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306</v>
      </c>
    </row>
    <row r="41110" spans="1:24" x14ac:dyDescent="0.3">
      <c r="A41110" t="s">
        <v>16685</v>
      </c>
      <c r="B41110" t="str">
        <f>IF(ISNA(VLOOKUP(Orders[[#This Row],[Order ID]],Returns[Order ID],1,0)),"No","Yes")</f>
        <v>No</v>
      </c>
      <c r="C41110" s="1">
        <v>44702</v>
      </c>
      <c r="D41110" s="1">
        <v>44703</v>
      </c>
      <c r="E41110" t="s">
        <v>1298</v>
      </c>
      <c r="F41110" t="s">
        <v>1806</v>
      </c>
      <c r="G41110" t="s">
        <v>1807</v>
      </c>
      <c r="H41110" t="s">
        <v>1310</v>
      </c>
      <c r="I41110" t="s">
        <v>8298</v>
      </c>
      <c r="J41110" t="s">
        <v>2236</v>
      </c>
      <c r="K41110" t="s">
        <v>2236</v>
      </c>
      <c r="M41110" t="s">
        <v>97</v>
      </c>
      <c r="N41110" t="s">
        <v>69</v>
      </c>
      <c r="O41110" t="s">
        <v>42393</v>
      </c>
      <c r="P41110" t="s">
        <v>1352</v>
      </c>
      <c r="Q41110" t="s">
        <v>12150</v>
      </c>
      <c r="R41110" t="s">
        <v>30822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45</v>
      </c>
    </row>
    <row r="41111" spans="1:24" x14ac:dyDescent="0.3">
      <c r="A41111" t="s">
        <v>5306</v>
      </c>
      <c r="B41111" t="str">
        <f>IF(ISNA(VLOOKUP(Orders[[#This Row],[Order ID]],Returns[Order ID],1,0)),"No","Yes")</f>
        <v>No</v>
      </c>
      <c r="C41111" s="1">
        <v>44245</v>
      </c>
      <c r="D41111" s="1">
        <v>44252</v>
      </c>
      <c r="E41111" t="s">
        <v>1337</v>
      </c>
      <c r="F41111" t="s">
        <v>5307</v>
      </c>
      <c r="G41111" t="s">
        <v>5308</v>
      </c>
      <c r="H41111" t="s">
        <v>1289</v>
      </c>
      <c r="I41111" t="s">
        <v>5309</v>
      </c>
      <c r="J41111" t="s">
        <v>2475</v>
      </c>
      <c r="K41111" t="s">
        <v>1735</v>
      </c>
      <c r="M41111" t="s">
        <v>100</v>
      </c>
      <c r="N41111" t="s">
        <v>71</v>
      </c>
      <c r="O41111" t="s">
        <v>27507</v>
      </c>
      <c r="P41111" t="s">
        <v>1294</v>
      </c>
      <c r="Q41111" t="s">
        <v>5413</v>
      </c>
      <c r="R41111" t="s">
        <v>22142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306</v>
      </c>
    </row>
    <row r="41112" spans="1:24" x14ac:dyDescent="0.3">
      <c r="A41112" t="s">
        <v>42394</v>
      </c>
      <c r="B41112" t="str">
        <f>IF(ISNA(VLOOKUP(Orders[[#This Row],[Order ID]],Returns[Order ID],1,0)),"No","Yes")</f>
        <v>No</v>
      </c>
      <c r="C41112" s="1">
        <v>43703</v>
      </c>
      <c r="D41112" s="1">
        <v>43707</v>
      </c>
      <c r="E41112" t="s">
        <v>1286</v>
      </c>
      <c r="F41112" t="s">
        <v>2458</v>
      </c>
      <c r="G41112" t="s">
        <v>2459</v>
      </c>
      <c r="H41112" t="s">
        <v>1277</v>
      </c>
      <c r="I41112" t="s">
        <v>17945</v>
      </c>
      <c r="J41112" t="s">
        <v>1564</v>
      </c>
      <c r="K41112" t="s">
        <v>1465</v>
      </c>
      <c r="M41112" t="s">
        <v>100</v>
      </c>
      <c r="N41112" t="s">
        <v>87</v>
      </c>
      <c r="O41112" t="s">
        <v>29014</v>
      </c>
      <c r="P41112" t="s">
        <v>1352</v>
      </c>
      <c r="Q41112" t="s">
        <v>11164</v>
      </c>
      <c r="R41112" t="s">
        <v>29015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306</v>
      </c>
    </row>
    <row r="41113" spans="1:24" x14ac:dyDescent="0.3">
      <c r="A41113" t="s">
        <v>35998</v>
      </c>
      <c r="B41113" t="str">
        <f>IF(ISNA(VLOOKUP(Orders[[#This Row],[Order ID]],Returns[Order ID],1,0)),"No","Yes")</f>
        <v>No</v>
      </c>
      <c r="C41113" s="1">
        <v>44806</v>
      </c>
      <c r="D41113" s="1">
        <v>44811</v>
      </c>
      <c r="E41113" t="s">
        <v>1337</v>
      </c>
      <c r="F41113" t="s">
        <v>1485</v>
      </c>
      <c r="G41113" t="s">
        <v>1486</v>
      </c>
      <c r="H41113" t="s">
        <v>1289</v>
      </c>
      <c r="I41113" t="s">
        <v>9494</v>
      </c>
      <c r="J41113" t="s">
        <v>4072</v>
      </c>
      <c r="K41113" t="s">
        <v>1421</v>
      </c>
      <c r="M41113" t="s">
        <v>100</v>
      </c>
      <c r="N41113" t="s">
        <v>71</v>
      </c>
      <c r="O41113" t="s">
        <v>25657</v>
      </c>
      <c r="P41113" t="s">
        <v>1352</v>
      </c>
      <c r="Q41113" t="s">
        <v>2019</v>
      </c>
      <c r="R41113" t="s">
        <v>25658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306</v>
      </c>
    </row>
    <row r="41114" spans="1:24" x14ac:dyDescent="0.3">
      <c r="A41114" t="s">
        <v>42395</v>
      </c>
      <c r="B41114" t="str">
        <f>IF(ISNA(VLOOKUP(Orders[[#This Row],[Order ID]],Returns[Order ID],1,0)),"No","Yes")</f>
        <v>No</v>
      </c>
      <c r="C41114" s="1">
        <v>43924</v>
      </c>
      <c r="D41114" s="1">
        <v>43926</v>
      </c>
      <c r="E41114" t="s">
        <v>1298</v>
      </c>
      <c r="F41114" t="s">
        <v>17816</v>
      </c>
      <c r="G41114" t="s">
        <v>4025</v>
      </c>
      <c r="H41114" t="s">
        <v>1277</v>
      </c>
      <c r="I41114" t="s">
        <v>2761</v>
      </c>
      <c r="J41114" t="s">
        <v>2761</v>
      </c>
      <c r="K41114" t="s">
        <v>1907</v>
      </c>
      <c r="M41114" t="s">
        <v>100</v>
      </c>
      <c r="N41114" t="s">
        <v>69</v>
      </c>
      <c r="O41114" t="s">
        <v>41912</v>
      </c>
      <c r="P41114" t="s">
        <v>1352</v>
      </c>
      <c r="Q41114" t="s">
        <v>1353</v>
      </c>
      <c r="R41114" t="s">
        <v>35346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45</v>
      </c>
    </row>
    <row r="41115" spans="1:24" x14ac:dyDescent="0.3">
      <c r="A41115" t="s">
        <v>19396</v>
      </c>
      <c r="B41115" t="str">
        <f>IF(ISNA(VLOOKUP(Orders[[#This Row],[Order ID]],Returns[Order ID],1,0)),"No","Yes")</f>
        <v>No</v>
      </c>
      <c r="C41115" s="1">
        <v>43539</v>
      </c>
      <c r="D41115" s="1">
        <v>43539</v>
      </c>
      <c r="E41115" t="s">
        <v>1274</v>
      </c>
      <c r="F41115" t="s">
        <v>6862</v>
      </c>
      <c r="G41115" t="s">
        <v>6863</v>
      </c>
      <c r="H41115" t="s">
        <v>1277</v>
      </c>
      <c r="I41115" t="s">
        <v>1785</v>
      </c>
      <c r="J41115" t="s">
        <v>1564</v>
      </c>
      <c r="K41115" t="s">
        <v>1465</v>
      </c>
      <c r="M41115" t="s">
        <v>100</v>
      </c>
      <c r="N41115" t="s">
        <v>87</v>
      </c>
      <c r="O41115" t="s">
        <v>24935</v>
      </c>
      <c r="P41115" t="s">
        <v>1352</v>
      </c>
      <c r="Q41115" t="s">
        <v>6206</v>
      </c>
      <c r="R41115" t="s">
        <v>24936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45</v>
      </c>
    </row>
    <row r="41116" spans="1:24" x14ac:dyDescent="0.3">
      <c r="A41116" t="s">
        <v>19537</v>
      </c>
      <c r="B41116" t="str">
        <f>IF(ISNA(VLOOKUP(Orders[[#This Row],[Order ID]],Returns[Order ID],1,0)),"No","Yes")</f>
        <v>No</v>
      </c>
      <c r="C41116" s="1">
        <v>43825</v>
      </c>
      <c r="D41116" s="1">
        <v>43829</v>
      </c>
      <c r="E41116" t="s">
        <v>1337</v>
      </c>
      <c r="F41116" t="s">
        <v>2083</v>
      </c>
      <c r="G41116" t="s">
        <v>2084</v>
      </c>
      <c r="H41116" t="s">
        <v>1277</v>
      </c>
      <c r="I41116" t="s">
        <v>5267</v>
      </c>
      <c r="J41116" t="s">
        <v>5267</v>
      </c>
      <c r="K41116" t="s">
        <v>4532</v>
      </c>
      <c r="M41116" t="s">
        <v>100</v>
      </c>
      <c r="N41116" t="s">
        <v>87</v>
      </c>
      <c r="O41116" t="s">
        <v>30149</v>
      </c>
      <c r="P41116" t="s">
        <v>1352</v>
      </c>
      <c r="Q41116" t="s">
        <v>12150</v>
      </c>
      <c r="R41116" t="s">
        <v>30143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306</v>
      </c>
    </row>
    <row r="41117" spans="1:24" x14ac:dyDescent="0.3">
      <c r="A41117" t="s">
        <v>33231</v>
      </c>
      <c r="B41117" t="str">
        <f>IF(ISNA(VLOOKUP(Orders[[#This Row],[Order ID]],Returns[Order ID],1,0)),"No","Yes")</f>
        <v>No</v>
      </c>
      <c r="C41117" s="1">
        <v>44924</v>
      </c>
      <c r="D41117" s="1">
        <v>44927</v>
      </c>
      <c r="E41117" t="s">
        <v>1298</v>
      </c>
      <c r="F41117" t="s">
        <v>3375</v>
      </c>
      <c r="G41117" t="s">
        <v>3376</v>
      </c>
      <c r="H41117" t="s">
        <v>1289</v>
      </c>
      <c r="I41117" t="s">
        <v>4038</v>
      </c>
      <c r="J41117" t="s">
        <v>4038</v>
      </c>
      <c r="K41117" t="s">
        <v>4039</v>
      </c>
      <c r="M41117" t="s">
        <v>100</v>
      </c>
      <c r="N41117" t="s">
        <v>87</v>
      </c>
      <c r="O41117" t="s">
        <v>28637</v>
      </c>
      <c r="P41117" t="s">
        <v>1352</v>
      </c>
      <c r="Q41117" t="s">
        <v>6206</v>
      </c>
      <c r="R41117" t="s">
        <v>28638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45</v>
      </c>
    </row>
    <row r="41118" spans="1:24" x14ac:dyDescent="0.3">
      <c r="A41118" t="s">
        <v>40419</v>
      </c>
      <c r="B41118" t="str">
        <f>IF(ISNA(VLOOKUP(Orders[[#This Row],[Order ID]],Returns[Order ID],1,0)),"No","Yes")</f>
        <v>No</v>
      </c>
      <c r="C41118" s="1">
        <v>44884</v>
      </c>
      <c r="D41118" s="1">
        <v>44889</v>
      </c>
      <c r="E41118" t="s">
        <v>1337</v>
      </c>
      <c r="F41118" t="s">
        <v>7432</v>
      </c>
      <c r="G41118" t="s">
        <v>7433</v>
      </c>
      <c r="H41118" t="s">
        <v>1289</v>
      </c>
      <c r="I41118" t="s">
        <v>2784</v>
      </c>
      <c r="J41118" t="s">
        <v>1564</v>
      </c>
      <c r="K41118" t="s">
        <v>1465</v>
      </c>
      <c r="M41118" t="s">
        <v>100</v>
      </c>
      <c r="N41118" t="s">
        <v>87</v>
      </c>
      <c r="O41118" t="s">
        <v>38250</v>
      </c>
      <c r="P41118" t="s">
        <v>1352</v>
      </c>
      <c r="Q41118" t="s">
        <v>1353</v>
      </c>
      <c r="R41118" t="s">
        <v>32262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45</v>
      </c>
    </row>
    <row r="41119" spans="1:24" x14ac:dyDescent="0.3">
      <c r="A41119" t="s">
        <v>36027</v>
      </c>
      <c r="B41119" t="str">
        <f>IF(ISNA(VLOOKUP(Orders[[#This Row],[Order ID]],Returns[Order ID],1,0)),"No","Yes")</f>
        <v>No</v>
      </c>
      <c r="C41119" s="1">
        <v>44439</v>
      </c>
      <c r="D41119" s="1">
        <v>44445</v>
      </c>
      <c r="E41119" t="s">
        <v>1337</v>
      </c>
      <c r="F41119" t="s">
        <v>3375</v>
      </c>
      <c r="G41119" t="s">
        <v>3376</v>
      </c>
      <c r="H41119" t="s">
        <v>1289</v>
      </c>
      <c r="I41119" t="s">
        <v>2060</v>
      </c>
      <c r="J41119" t="s">
        <v>2061</v>
      </c>
      <c r="K41119" t="s">
        <v>2062</v>
      </c>
      <c r="M41119" t="s">
        <v>106</v>
      </c>
      <c r="N41119" t="s">
        <v>93</v>
      </c>
      <c r="O41119" t="s">
        <v>29880</v>
      </c>
      <c r="P41119" t="s">
        <v>1352</v>
      </c>
      <c r="Q41119" t="s">
        <v>11164</v>
      </c>
      <c r="R41119" t="s">
        <v>29881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306</v>
      </c>
    </row>
    <row r="41120" spans="1:24" x14ac:dyDescent="0.3">
      <c r="A41120" t="s">
        <v>42396</v>
      </c>
      <c r="B41120" t="str">
        <f>IF(ISNA(VLOOKUP(Orders[[#This Row],[Order ID]],Returns[Order ID],1,0)),"No","Yes")</f>
        <v>No</v>
      </c>
      <c r="C41120" s="1">
        <v>44576</v>
      </c>
      <c r="D41120" s="1">
        <v>44580</v>
      </c>
      <c r="E41120" t="s">
        <v>1337</v>
      </c>
      <c r="F41120" t="s">
        <v>4222</v>
      </c>
      <c r="G41120" t="s">
        <v>4223</v>
      </c>
      <c r="H41120" t="s">
        <v>1289</v>
      </c>
      <c r="I41120" t="s">
        <v>3192</v>
      </c>
      <c r="J41120" t="s">
        <v>3193</v>
      </c>
      <c r="K41120" t="s">
        <v>3194</v>
      </c>
      <c r="M41120" t="s">
        <v>106</v>
      </c>
      <c r="N41120" t="s">
        <v>85</v>
      </c>
      <c r="O41120" t="s">
        <v>28355</v>
      </c>
      <c r="P41120" t="s">
        <v>1352</v>
      </c>
      <c r="Q41120" t="s">
        <v>1369</v>
      </c>
      <c r="R41120" t="s">
        <v>20888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306</v>
      </c>
    </row>
    <row r="41121" spans="1:24" x14ac:dyDescent="0.3">
      <c r="A41121" t="s">
        <v>42397</v>
      </c>
      <c r="B41121" t="str">
        <f>IF(ISNA(VLOOKUP(Orders[[#This Row],[Order ID]],Returns[Order ID],1,0)),"No","Yes")</f>
        <v>No</v>
      </c>
      <c r="C41121" s="1">
        <v>44768</v>
      </c>
      <c r="D41121" s="1">
        <v>44773</v>
      </c>
      <c r="E41121" t="s">
        <v>1337</v>
      </c>
      <c r="F41121" t="s">
        <v>12402</v>
      </c>
      <c r="G41121" t="s">
        <v>12403</v>
      </c>
      <c r="H41121" t="s">
        <v>1310</v>
      </c>
      <c r="I41121" t="s">
        <v>2108</v>
      </c>
      <c r="J41121" t="s">
        <v>2108</v>
      </c>
      <c r="K41121" t="s">
        <v>2109</v>
      </c>
      <c r="M41121" t="s">
        <v>106</v>
      </c>
      <c r="N41121" t="s">
        <v>93</v>
      </c>
      <c r="O41121" t="s">
        <v>33140</v>
      </c>
      <c r="P41121" t="s">
        <v>1352</v>
      </c>
      <c r="Q41121" t="s">
        <v>6206</v>
      </c>
      <c r="R41121" t="s">
        <v>14599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306</v>
      </c>
    </row>
    <row r="41122" spans="1:24" x14ac:dyDescent="0.3">
      <c r="A41122" t="s">
        <v>42398</v>
      </c>
      <c r="B41122" t="str">
        <f>IF(ISNA(VLOOKUP(Orders[[#This Row],[Order ID]],Returns[Order ID],1,0)),"No","Yes")</f>
        <v>No</v>
      </c>
      <c r="C41122" s="1">
        <v>44708</v>
      </c>
      <c r="D41122" s="1">
        <v>44712</v>
      </c>
      <c r="E41122" t="s">
        <v>1337</v>
      </c>
      <c r="F41122" t="s">
        <v>1372</v>
      </c>
      <c r="G41122" t="s">
        <v>90</v>
      </c>
      <c r="H41122" t="s">
        <v>1289</v>
      </c>
      <c r="I41122" t="s">
        <v>2288</v>
      </c>
      <c r="J41122" t="s">
        <v>2288</v>
      </c>
      <c r="K41122" t="s">
        <v>1575</v>
      </c>
      <c r="M41122" t="s">
        <v>106</v>
      </c>
      <c r="N41122" t="s">
        <v>93</v>
      </c>
      <c r="O41122" t="s">
        <v>29706</v>
      </c>
      <c r="P41122" t="s">
        <v>1352</v>
      </c>
      <c r="Q41122" t="s">
        <v>11164</v>
      </c>
      <c r="R41122" t="s">
        <v>28427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45</v>
      </c>
    </row>
    <row r="41123" spans="1:24" x14ac:dyDescent="0.3">
      <c r="A41123" t="s">
        <v>28410</v>
      </c>
      <c r="B41123" t="str">
        <f>IF(ISNA(VLOOKUP(Orders[[#This Row],[Order ID]],Returns[Order ID],1,0)),"No","Yes")</f>
        <v>No</v>
      </c>
      <c r="C41123" s="1">
        <v>44719</v>
      </c>
      <c r="D41123" s="1">
        <v>44724</v>
      </c>
      <c r="E41123" t="s">
        <v>1286</v>
      </c>
      <c r="F41123" t="s">
        <v>8023</v>
      </c>
      <c r="G41123" t="s">
        <v>8024</v>
      </c>
      <c r="H41123" t="s">
        <v>1289</v>
      </c>
      <c r="I41123" t="s">
        <v>2750</v>
      </c>
      <c r="J41123" t="s">
        <v>2751</v>
      </c>
      <c r="K41123" t="s">
        <v>1575</v>
      </c>
      <c r="M41123" t="s">
        <v>106</v>
      </c>
      <c r="N41123" t="s">
        <v>93</v>
      </c>
      <c r="O41123" t="s">
        <v>17054</v>
      </c>
      <c r="P41123" t="s">
        <v>1352</v>
      </c>
      <c r="Q41123" t="s">
        <v>6206</v>
      </c>
      <c r="R41123" t="s">
        <v>30516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306</v>
      </c>
    </row>
    <row r="41124" spans="1:24" x14ac:dyDescent="0.3">
      <c r="A41124" t="s">
        <v>42399</v>
      </c>
      <c r="B41124" t="str">
        <f>IF(ISNA(VLOOKUP(Orders[[#This Row],[Order ID]],Returns[Order ID],1,0)),"No","Yes")</f>
        <v>No</v>
      </c>
      <c r="C41124" s="1">
        <v>43809</v>
      </c>
      <c r="D41124" s="1">
        <v>43814</v>
      </c>
      <c r="E41124" t="s">
        <v>1337</v>
      </c>
      <c r="F41124" t="s">
        <v>4191</v>
      </c>
      <c r="G41124" t="s">
        <v>2162</v>
      </c>
      <c r="H41124" t="s">
        <v>1277</v>
      </c>
      <c r="I41124" t="s">
        <v>1278</v>
      </c>
      <c r="J41124" t="s">
        <v>1279</v>
      </c>
      <c r="K41124" t="s">
        <v>102</v>
      </c>
      <c r="L41124">
        <v>10009</v>
      </c>
      <c r="M41124" t="s">
        <v>1280</v>
      </c>
      <c r="N41124" t="s">
        <v>73</v>
      </c>
      <c r="O41124" t="s">
        <v>24974</v>
      </c>
      <c r="P41124" t="s">
        <v>1352</v>
      </c>
      <c r="Q41124" t="s">
        <v>1353</v>
      </c>
      <c r="R41124" t="s">
        <v>24975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306</v>
      </c>
    </row>
    <row r="41125" spans="1:24" x14ac:dyDescent="0.3">
      <c r="A41125" t="s">
        <v>36079</v>
      </c>
      <c r="B41125" t="str">
        <f>IF(ISNA(VLOOKUP(Orders[[#This Row],[Order ID]],Returns[Order ID],1,0)),"No","Yes")</f>
        <v>No</v>
      </c>
      <c r="C41125" s="1">
        <v>44918</v>
      </c>
      <c r="D41125" s="1">
        <v>44922</v>
      </c>
      <c r="E41125" t="s">
        <v>1337</v>
      </c>
      <c r="F41125" t="s">
        <v>1323</v>
      </c>
      <c r="G41125" t="s">
        <v>1324</v>
      </c>
      <c r="H41125" t="s">
        <v>1289</v>
      </c>
      <c r="I41125" t="s">
        <v>18659</v>
      </c>
      <c r="J41125" t="s">
        <v>9735</v>
      </c>
      <c r="K41125" t="s">
        <v>102</v>
      </c>
      <c r="L41125">
        <v>88220</v>
      </c>
      <c r="M41125" t="s">
        <v>1280</v>
      </c>
      <c r="N41125" t="s">
        <v>75</v>
      </c>
      <c r="O41125" t="s">
        <v>42400</v>
      </c>
      <c r="P41125" t="s">
        <v>1352</v>
      </c>
      <c r="Q41125" t="s">
        <v>12150</v>
      </c>
      <c r="R41125" t="s">
        <v>42401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306</v>
      </c>
    </row>
    <row r="41126" spans="1:24" x14ac:dyDescent="0.3">
      <c r="A41126" t="s">
        <v>701</v>
      </c>
      <c r="B41126" t="str">
        <f>IF(ISNA(VLOOKUP(Orders[[#This Row],[Order ID]],Returns[Order ID],1,0)),"No","Yes")</f>
        <v>Yes</v>
      </c>
      <c r="C41126" s="1">
        <v>44445</v>
      </c>
      <c r="D41126" s="1">
        <v>44446</v>
      </c>
      <c r="E41126" t="s">
        <v>1298</v>
      </c>
      <c r="F41126" t="s">
        <v>1357</v>
      </c>
      <c r="G41126" t="s">
        <v>1358</v>
      </c>
      <c r="H41126" t="s">
        <v>1277</v>
      </c>
      <c r="I41126" t="s">
        <v>11303</v>
      </c>
      <c r="J41126" t="s">
        <v>1350</v>
      </c>
      <c r="K41126" t="s">
        <v>102</v>
      </c>
      <c r="L41126">
        <v>90278</v>
      </c>
      <c r="M41126" t="s">
        <v>1280</v>
      </c>
      <c r="N41126" t="s">
        <v>75</v>
      </c>
      <c r="O41126" t="s">
        <v>42402</v>
      </c>
      <c r="P41126" t="s">
        <v>1352</v>
      </c>
      <c r="Q41126" t="s">
        <v>11164</v>
      </c>
      <c r="R41126" t="s">
        <v>42403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85</v>
      </c>
    </row>
    <row r="41127" spans="1:24" x14ac:dyDescent="0.3">
      <c r="A41127" t="s">
        <v>25636</v>
      </c>
      <c r="B41127" t="str">
        <f>IF(ISNA(VLOOKUP(Orders[[#This Row],[Order ID]],Returns[Order ID],1,0)),"No","Yes")</f>
        <v>No</v>
      </c>
      <c r="C41127" s="1">
        <v>43625</v>
      </c>
      <c r="D41127" s="1">
        <v>43629</v>
      </c>
      <c r="E41127" t="s">
        <v>1286</v>
      </c>
      <c r="F41127" t="s">
        <v>2938</v>
      </c>
      <c r="G41127" t="s">
        <v>2939</v>
      </c>
      <c r="H41127" t="s">
        <v>1289</v>
      </c>
      <c r="I41127" t="s">
        <v>2409</v>
      </c>
      <c r="J41127" t="s">
        <v>1877</v>
      </c>
      <c r="K41127" t="s">
        <v>102</v>
      </c>
      <c r="L41127">
        <v>89031</v>
      </c>
      <c r="M41127" t="s">
        <v>1280</v>
      </c>
      <c r="N41127" t="s">
        <v>75</v>
      </c>
      <c r="O41127" t="s">
        <v>20938</v>
      </c>
      <c r="P41127" t="s">
        <v>1352</v>
      </c>
      <c r="Q41127" t="s">
        <v>6206</v>
      </c>
      <c r="R41127" t="s">
        <v>42404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45</v>
      </c>
    </row>
    <row r="41128" spans="1:24" x14ac:dyDescent="0.3">
      <c r="A41128" t="s">
        <v>42405</v>
      </c>
      <c r="B41128" t="str">
        <f>IF(ISNA(VLOOKUP(Orders[[#This Row],[Order ID]],Returns[Order ID],1,0)),"No","Yes")</f>
        <v>No</v>
      </c>
      <c r="C41128" s="1">
        <v>44577</v>
      </c>
      <c r="D41128" s="1">
        <v>44581</v>
      </c>
      <c r="E41128" t="s">
        <v>1337</v>
      </c>
      <c r="F41128" t="s">
        <v>6878</v>
      </c>
      <c r="G41128" t="s">
        <v>5417</v>
      </c>
      <c r="H41128" t="s">
        <v>1310</v>
      </c>
      <c r="I41128" t="s">
        <v>1500</v>
      </c>
      <c r="J41128" t="s">
        <v>1350</v>
      </c>
      <c r="K41128" t="s">
        <v>102</v>
      </c>
      <c r="L41128">
        <v>90008</v>
      </c>
      <c r="M41128" t="s">
        <v>1280</v>
      </c>
      <c r="N41128" t="s">
        <v>75</v>
      </c>
      <c r="O41128" t="s">
        <v>38435</v>
      </c>
      <c r="P41128" t="s">
        <v>1352</v>
      </c>
      <c r="Q41128" t="s">
        <v>6206</v>
      </c>
      <c r="R41128" t="s">
        <v>38436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45</v>
      </c>
    </row>
    <row r="41129" spans="1:24" x14ac:dyDescent="0.3">
      <c r="A41129" t="s">
        <v>31996</v>
      </c>
      <c r="B41129" t="str">
        <f>IF(ISNA(VLOOKUP(Orders[[#This Row],[Order ID]],Returns[Order ID],1,0)),"No","Yes")</f>
        <v>No</v>
      </c>
      <c r="C41129" s="1">
        <v>44861</v>
      </c>
      <c r="D41129" s="1">
        <v>44866</v>
      </c>
      <c r="E41129" t="s">
        <v>1337</v>
      </c>
      <c r="F41129" t="s">
        <v>2392</v>
      </c>
      <c r="G41129" t="s">
        <v>2393</v>
      </c>
      <c r="H41129" t="s">
        <v>1277</v>
      </c>
      <c r="I41129" t="s">
        <v>1841</v>
      </c>
      <c r="J41129" t="s">
        <v>1842</v>
      </c>
      <c r="K41129" t="s">
        <v>102</v>
      </c>
      <c r="L41129">
        <v>19134</v>
      </c>
      <c r="M41129" t="s">
        <v>1280</v>
      </c>
      <c r="N41129" t="s">
        <v>73</v>
      </c>
      <c r="O41129" t="s">
        <v>21035</v>
      </c>
      <c r="P41129" t="s">
        <v>1352</v>
      </c>
      <c r="Q41129" t="s">
        <v>1353</v>
      </c>
      <c r="R41129" t="s">
        <v>21036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306</v>
      </c>
    </row>
    <row r="41130" spans="1:24" x14ac:dyDescent="0.3">
      <c r="A41130" t="s">
        <v>42406</v>
      </c>
      <c r="B41130" t="str">
        <f>IF(ISNA(VLOOKUP(Orders[[#This Row],[Order ID]],Returns[Order ID],1,0)),"No","Yes")</f>
        <v>No</v>
      </c>
      <c r="C41130" s="1">
        <v>44184</v>
      </c>
      <c r="D41130" s="1">
        <v>44187</v>
      </c>
      <c r="E41130" t="s">
        <v>1298</v>
      </c>
      <c r="F41130" t="s">
        <v>3941</v>
      </c>
      <c r="G41130" t="s">
        <v>3942</v>
      </c>
      <c r="H41130" t="s">
        <v>1277</v>
      </c>
      <c r="I41130" t="s">
        <v>1841</v>
      </c>
      <c r="J41130" t="s">
        <v>1842</v>
      </c>
      <c r="K41130" t="s">
        <v>102</v>
      </c>
      <c r="L41130">
        <v>19134</v>
      </c>
      <c r="M41130" t="s">
        <v>1280</v>
      </c>
      <c r="N41130" t="s">
        <v>73</v>
      </c>
      <c r="O41130" t="s">
        <v>42380</v>
      </c>
      <c r="P41130" t="s">
        <v>1352</v>
      </c>
      <c r="Q41130" t="s">
        <v>12150</v>
      </c>
      <c r="R41130" t="s">
        <v>42381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85</v>
      </c>
    </row>
    <row r="41131" spans="1:24" x14ac:dyDescent="0.3">
      <c r="A41131" t="s">
        <v>900</v>
      </c>
      <c r="B41131" t="str">
        <f>IF(ISNA(VLOOKUP(Orders[[#This Row],[Order ID]],Returns[Order ID],1,0)),"No","Yes")</f>
        <v>Yes</v>
      </c>
      <c r="C41131" s="1">
        <v>44333</v>
      </c>
      <c r="D41131" s="1">
        <v>44336</v>
      </c>
      <c r="E41131" t="s">
        <v>1286</v>
      </c>
      <c r="F41131" t="s">
        <v>1602</v>
      </c>
      <c r="G41131" t="s">
        <v>1603</v>
      </c>
      <c r="H41131" t="s">
        <v>1277</v>
      </c>
      <c r="I41131" t="s">
        <v>1500</v>
      </c>
      <c r="J41131" t="s">
        <v>1350</v>
      </c>
      <c r="K41131" t="s">
        <v>102</v>
      </c>
      <c r="L41131">
        <v>90045</v>
      </c>
      <c r="M41131" t="s">
        <v>1280</v>
      </c>
      <c r="N41131" t="s">
        <v>75</v>
      </c>
      <c r="O41131" t="s">
        <v>42407</v>
      </c>
      <c r="P41131" t="s">
        <v>1352</v>
      </c>
      <c r="Q41131" t="s">
        <v>12150</v>
      </c>
      <c r="R41131" t="s">
        <v>42408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306</v>
      </c>
    </row>
    <row r="41132" spans="1:24" x14ac:dyDescent="0.3">
      <c r="A41132" t="s">
        <v>42409</v>
      </c>
      <c r="B41132" t="str">
        <f>IF(ISNA(VLOOKUP(Orders[[#This Row],[Order ID]],Returns[Order ID],1,0)),"No","Yes")</f>
        <v>No</v>
      </c>
      <c r="C41132" s="1">
        <v>44828</v>
      </c>
      <c r="D41132" s="1">
        <v>44830</v>
      </c>
      <c r="E41132" t="s">
        <v>1298</v>
      </c>
      <c r="F41132" t="s">
        <v>7203</v>
      </c>
      <c r="G41132" t="s">
        <v>7204</v>
      </c>
      <c r="H41132" t="s">
        <v>1289</v>
      </c>
      <c r="I41132" t="s">
        <v>17868</v>
      </c>
      <c r="J41132" t="s">
        <v>1528</v>
      </c>
      <c r="K41132" t="s">
        <v>102</v>
      </c>
      <c r="L41132">
        <v>79424</v>
      </c>
      <c r="M41132" t="s">
        <v>1280</v>
      </c>
      <c r="N41132" t="s">
        <v>69</v>
      </c>
      <c r="O41132" t="s">
        <v>42410</v>
      </c>
      <c r="P41132" t="s">
        <v>1352</v>
      </c>
      <c r="Q41132" t="s">
        <v>7726</v>
      </c>
      <c r="R41132" t="s">
        <v>42411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85</v>
      </c>
    </row>
    <row r="41133" spans="1:24" x14ac:dyDescent="0.3">
      <c r="A41133" t="s">
        <v>42412</v>
      </c>
      <c r="B41133" t="str">
        <f>IF(ISNA(VLOOKUP(Orders[[#This Row],[Order ID]],Returns[Order ID],1,0)),"No","Yes")</f>
        <v>No</v>
      </c>
      <c r="C41133" s="1">
        <v>44268</v>
      </c>
      <c r="D41133" s="1">
        <v>44272</v>
      </c>
      <c r="E41133" t="s">
        <v>1337</v>
      </c>
      <c r="F41133" t="s">
        <v>24387</v>
      </c>
      <c r="G41133" t="s">
        <v>1455</v>
      </c>
      <c r="H41133" t="s">
        <v>1289</v>
      </c>
      <c r="I41133" t="s">
        <v>24666</v>
      </c>
      <c r="J41133" t="s">
        <v>24667</v>
      </c>
      <c r="K41133" t="s">
        <v>4746</v>
      </c>
      <c r="M41133" t="s">
        <v>77</v>
      </c>
      <c r="N41133" t="s">
        <v>77</v>
      </c>
      <c r="O41133" t="s">
        <v>21259</v>
      </c>
      <c r="P41133" t="s">
        <v>1352</v>
      </c>
      <c r="Q41133" t="s">
        <v>2019</v>
      </c>
      <c r="R41133" t="s">
        <v>10186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306</v>
      </c>
    </row>
    <row r="41134" spans="1:24" x14ac:dyDescent="0.3">
      <c r="A41134" t="s">
        <v>8307</v>
      </c>
      <c r="B41134" t="str">
        <f>IF(ISNA(VLOOKUP(Orders[[#This Row],[Order ID]],Returns[Order ID],1,0)),"No","Yes")</f>
        <v>No</v>
      </c>
      <c r="C41134" s="1">
        <v>44383</v>
      </c>
      <c r="D41134" s="1">
        <v>44389</v>
      </c>
      <c r="E41134" t="s">
        <v>1337</v>
      </c>
      <c r="F41134" t="s">
        <v>8308</v>
      </c>
      <c r="G41134" t="s">
        <v>3542</v>
      </c>
      <c r="H41134" t="s">
        <v>1289</v>
      </c>
      <c r="I41134" t="s">
        <v>4837</v>
      </c>
      <c r="J41134" t="s">
        <v>4838</v>
      </c>
      <c r="K41134" t="s">
        <v>1381</v>
      </c>
      <c r="M41134" t="s">
        <v>1382</v>
      </c>
      <c r="N41134" t="s">
        <v>1382</v>
      </c>
      <c r="O41134" t="s">
        <v>30769</v>
      </c>
      <c r="P41134" t="s">
        <v>1352</v>
      </c>
      <c r="Q41134" t="s">
        <v>1369</v>
      </c>
      <c r="R41134" t="s">
        <v>25741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55</v>
      </c>
    </row>
    <row r="41135" spans="1:24" x14ac:dyDescent="0.3">
      <c r="A41135" t="s">
        <v>41926</v>
      </c>
      <c r="B41135" t="str">
        <f>IF(ISNA(VLOOKUP(Orders[[#This Row],[Order ID]],Returns[Order ID],1,0)),"No","Yes")</f>
        <v>No</v>
      </c>
      <c r="C41135" s="1">
        <v>43597</v>
      </c>
      <c r="D41135" s="1">
        <v>43599</v>
      </c>
      <c r="E41135" t="s">
        <v>1298</v>
      </c>
      <c r="F41135" t="s">
        <v>13124</v>
      </c>
      <c r="G41135" t="s">
        <v>1696</v>
      </c>
      <c r="H41135" t="s">
        <v>1277</v>
      </c>
      <c r="I41135" t="s">
        <v>12713</v>
      </c>
      <c r="J41135" t="s">
        <v>12713</v>
      </c>
      <c r="K41135" t="s">
        <v>12714</v>
      </c>
      <c r="M41135" t="s">
        <v>77</v>
      </c>
      <c r="N41135" t="s">
        <v>77</v>
      </c>
      <c r="O41135" t="s">
        <v>23742</v>
      </c>
      <c r="P41135" t="s">
        <v>1352</v>
      </c>
      <c r="Q41135" t="s">
        <v>6206</v>
      </c>
      <c r="R41135" t="s">
        <v>15684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306</v>
      </c>
    </row>
    <row r="41136" spans="1:24" x14ac:dyDescent="0.3">
      <c r="A41136" t="s">
        <v>9274</v>
      </c>
      <c r="B41136" t="str">
        <f>IF(ISNA(VLOOKUP(Orders[[#This Row],[Order ID]],Returns[Order ID],1,0)),"No","Yes")</f>
        <v>No</v>
      </c>
      <c r="C41136" s="1">
        <v>44577</v>
      </c>
      <c r="D41136" s="1">
        <v>44581</v>
      </c>
      <c r="E41136" t="s">
        <v>1337</v>
      </c>
      <c r="F41136" t="s">
        <v>9275</v>
      </c>
      <c r="G41136" t="s">
        <v>3841</v>
      </c>
      <c r="H41136" t="s">
        <v>1277</v>
      </c>
      <c r="I41136" t="s">
        <v>5889</v>
      </c>
      <c r="J41136" t="s">
        <v>5890</v>
      </c>
      <c r="K41136" t="s">
        <v>1828</v>
      </c>
      <c r="M41136" t="s">
        <v>77</v>
      </c>
      <c r="N41136" t="s">
        <v>77</v>
      </c>
      <c r="O41136" t="s">
        <v>38128</v>
      </c>
      <c r="P41136" t="s">
        <v>1352</v>
      </c>
      <c r="Q41136" t="s">
        <v>2019</v>
      </c>
      <c r="R41136" t="s">
        <v>25658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45</v>
      </c>
    </row>
    <row r="41137" spans="1:24" x14ac:dyDescent="0.3">
      <c r="A41137" t="s">
        <v>42413</v>
      </c>
      <c r="B41137" t="str">
        <f>IF(ISNA(VLOOKUP(Orders[[#This Row],[Order ID]],Returns[Order ID],1,0)),"No","Yes")</f>
        <v>No</v>
      </c>
      <c r="C41137" s="1">
        <v>44813</v>
      </c>
      <c r="D41137" s="1">
        <v>44819</v>
      </c>
      <c r="E41137" t="s">
        <v>1337</v>
      </c>
      <c r="F41137" t="s">
        <v>26700</v>
      </c>
      <c r="G41137" t="s">
        <v>2665</v>
      </c>
      <c r="H41137" t="s">
        <v>1289</v>
      </c>
      <c r="I41137" t="s">
        <v>4796</v>
      </c>
      <c r="J41137" t="s">
        <v>3743</v>
      </c>
      <c r="K41137" t="s">
        <v>81</v>
      </c>
      <c r="M41137" t="s">
        <v>81</v>
      </c>
      <c r="N41137" t="s">
        <v>81</v>
      </c>
      <c r="O41137" t="s">
        <v>42414</v>
      </c>
      <c r="P41137" t="s">
        <v>1352</v>
      </c>
      <c r="Q41137" t="s">
        <v>2019</v>
      </c>
      <c r="R41137" t="s">
        <v>29626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55</v>
      </c>
    </row>
    <row r="41138" spans="1:24" x14ac:dyDescent="0.3">
      <c r="A41138" t="s">
        <v>42415</v>
      </c>
      <c r="B41138" t="str">
        <f>IF(ISNA(VLOOKUP(Orders[[#This Row],[Order ID]],Returns[Order ID],1,0)),"No","Yes")</f>
        <v>No</v>
      </c>
      <c r="C41138" s="1">
        <v>44085</v>
      </c>
      <c r="D41138" s="1">
        <v>44089</v>
      </c>
      <c r="E41138" t="s">
        <v>1337</v>
      </c>
      <c r="F41138" t="s">
        <v>12314</v>
      </c>
      <c r="G41138" t="s">
        <v>9942</v>
      </c>
      <c r="H41138" t="s">
        <v>1310</v>
      </c>
      <c r="I41138" t="s">
        <v>6921</v>
      </c>
      <c r="J41138" t="s">
        <v>6922</v>
      </c>
      <c r="K41138" t="s">
        <v>1754</v>
      </c>
      <c r="M41138" t="s">
        <v>1382</v>
      </c>
      <c r="N41138" t="s">
        <v>1382</v>
      </c>
      <c r="O41138" t="s">
        <v>7858</v>
      </c>
      <c r="P41138" t="s">
        <v>1352</v>
      </c>
      <c r="Q41138" t="s">
        <v>2019</v>
      </c>
      <c r="R41138" t="s">
        <v>7859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306</v>
      </c>
    </row>
    <row r="41139" spans="1:24" x14ac:dyDescent="0.3">
      <c r="A41139" t="s">
        <v>34698</v>
      </c>
      <c r="B41139" t="str">
        <f>IF(ISNA(VLOOKUP(Orders[[#This Row],[Order ID]],Returns[Order ID],1,0)),"No","Yes")</f>
        <v>No</v>
      </c>
      <c r="C41139" s="1">
        <v>44072</v>
      </c>
      <c r="D41139" s="1">
        <v>44074</v>
      </c>
      <c r="E41139" t="s">
        <v>1298</v>
      </c>
      <c r="F41139" t="s">
        <v>3037</v>
      </c>
      <c r="G41139" t="s">
        <v>3038</v>
      </c>
      <c r="H41139" t="s">
        <v>1277</v>
      </c>
      <c r="I41139" t="s">
        <v>34699</v>
      </c>
      <c r="J41139" t="s">
        <v>34699</v>
      </c>
      <c r="K41139" t="s">
        <v>2865</v>
      </c>
      <c r="M41139" t="s">
        <v>1382</v>
      </c>
      <c r="N41139" t="s">
        <v>1382</v>
      </c>
      <c r="O41139" t="s">
        <v>31011</v>
      </c>
      <c r="P41139" t="s">
        <v>1352</v>
      </c>
      <c r="Q41139" t="s">
        <v>9828</v>
      </c>
      <c r="R41139" t="s">
        <v>26764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45</v>
      </c>
    </row>
    <row r="41140" spans="1:24" x14ac:dyDescent="0.3">
      <c r="A41140" t="s">
        <v>42416</v>
      </c>
      <c r="B41140" t="str">
        <f>IF(ISNA(VLOOKUP(Orders[[#This Row],[Order ID]],Returns[Order ID],1,0)),"No","Yes")</f>
        <v>No</v>
      </c>
      <c r="C41140" s="1">
        <v>44870</v>
      </c>
      <c r="D41140" s="1">
        <v>44874</v>
      </c>
      <c r="E41140" t="s">
        <v>1337</v>
      </c>
      <c r="F41140" t="s">
        <v>31099</v>
      </c>
      <c r="G41140" t="s">
        <v>2808</v>
      </c>
      <c r="H41140" t="s">
        <v>1310</v>
      </c>
      <c r="I41140" t="s">
        <v>7359</v>
      </c>
      <c r="J41140" t="s">
        <v>7360</v>
      </c>
      <c r="K41140" t="s">
        <v>2548</v>
      </c>
      <c r="M41140" t="s">
        <v>1382</v>
      </c>
      <c r="N41140" t="s">
        <v>1382</v>
      </c>
      <c r="O41140" t="s">
        <v>38204</v>
      </c>
      <c r="P41140" t="s">
        <v>1352</v>
      </c>
      <c r="Q41140" t="s">
        <v>1353</v>
      </c>
      <c r="R41140" t="s">
        <v>30279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306</v>
      </c>
    </row>
    <row r="41141" spans="1:24" x14ac:dyDescent="0.3">
      <c r="A41141" t="s">
        <v>35741</v>
      </c>
      <c r="B41141" t="str">
        <f>IF(ISNA(VLOOKUP(Orders[[#This Row],[Order ID]],Returns[Order ID],1,0)),"No","Yes")</f>
        <v>No</v>
      </c>
      <c r="C41141" s="1">
        <v>44614</v>
      </c>
      <c r="D41141" s="1">
        <v>44618</v>
      </c>
      <c r="E41141" t="s">
        <v>1337</v>
      </c>
      <c r="F41141" t="s">
        <v>8178</v>
      </c>
      <c r="G41141" t="s">
        <v>8179</v>
      </c>
      <c r="H41141" t="s">
        <v>1289</v>
      </c>
      <c r="I41141" t="s">
        <v>2163</v>
      </c>
      <c r="J41141" t="s">
        <v>2164</v>
      </c>
      <c r="K41141" t="s">
        <v>2165</v>
      </c>
      <c r="M41141" t="s">
        <v>77</v>
      </c>
      <c r="N41141" t="s">
        <v>77</v>
      </c>
      <c r="O41141" t="s">
        <v>40480</v>
      </c>
      <c r="P41141" t="s">
        <v>1352</v>
      </c>
      <c r="Q41141" t="s">
        <v>1353</v>
      </c>
      <c r="R41141" t="s">
        <v>33075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45</v>
      </c>
    </row>
    <row r="41142" spans="1:24" x14ac:dyDescent="0.3">
      <c r="A41142" t="s">
        <v>20202</v>
      </c>
      <c r="B41142" t="str">
        <f>IF(ISNA(VLOOKUP(Orders[[#This Row],[Order ID]],Returns[Order ID],1,0)),"No","Yes")</f>
        <v>No</v>
      </c>
      <c r="C41142" s="1">
        <v>44915</v>
      </c>
      <c r="D41142" s="1">
        <v>44917</v>
      </c>
      <c r="E41142" t="s">
        <v>1286</v>
      </c>
      <c r="F41142" t="s">
        <v>6820</v>
      </c>
      <c r="G41142" t="s">
        <v>3059</v>
      </c>
      <c r="H41142" t="s">
        <v>1310</v>
      </c>
      <c r="I41142" t="s">
        <v>4660</v>
      </c>
      <c r="J41142" t="s">
        <v>2467</v>
      </c>
      <c r="K41142" t="s">
        <v>2468</v>
      </c>
      <c r="M41142" t="s">
        <v>77</v>
      </c>
      <c r="N41142" t="s">
        <v>77</v>
      </c>
      <c r="O41142" t="s">
        <v>38038</v>
      </c>
      <c r="P41142" t="s">
        <v>1352</v>
      </c>
      <c r="Q41142" t="s">
        <v>1353</v>
      </c>
      <c r="R41142" t="s">
        <v>3020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45</v>
      </c>
    </row>
    <row r="41143" spans="1:24" x14ac:dyDescent="0.3">
      <c r="A41143" t="s">
        <v>42417</v>
      </c>
      <c r="B41143" t="str">
        <f>IF(ISNA(VLOOKUP(Orders[[#This Row],[Order ID]],Returns[Order ID],1,0)),"No","Yes")</f>
        <v>No</v>
      </c>
      <c r="C41143" s="1">
        <v>43471</v>
      </c>
      <c r="D41143" s="1">
        <v>43476</v>
      </c>
      <c r="E41143" t="s">
        <v>1337</v>
      </c>
      <c r="F41143" t="s">
        <v>23931</v>
      </c>
      <c r="G41143" t="s">
        <v>2418</v>
      </c>
      <c r="H41143" t="s">
        <v>1289</v>
      </c>
      <c r="I41143" t="s">
        <v>8527</v>
      </c>
      <c r="J41143" t="s">
        <v>8527</v>
      </c>
      <c r="K41143" t="s">
        <v>3040</v>
      </c>
      <c r="M41143" t="s">
        <v>77</v>
      </c>
      <c r="N41143" t="s">
        <v>77</v>
      </c>
      <c r="O41143" t="s">
        <v>36197</v>
      </c>
      <c r="P41143" t="s">
        <v>1282</v>
      </c>
      <c r="Q41143" t="s">
        <v>1283</v>
      </c>
      <c r="R41143" t="s">
        <v>25248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306</v>
      </c>
    </row>
    <row r="41144" spans="1:24" x14ac:dyDescent="0.3">
      <c r="A41144" t="s">
        <v>39872</v>
      </c>
      <c r="B41144" t="str">
        <f>IF(ISNA(VLOOKUP(Orders[[#This Row],[Order ID]],Returns[Order ID],1,0)),"No","Yes")</f>
        <v>No</v>
      </c>
      <c r="C41144" s="1">
        <v>44092</v>
      </c>
      <c r="D41144" s="1">
        <v>44098</v>
      </c>
      <c r="E41144" t="s">
        <v>1337</v>
      </c>
      <c r="F41144" t="s">
        <v>20816</v>
      </c>
      <c r="G41144" t="s">
        <v>2123</v>
      </c>
      <c r="H41144" t="s">
        <v>1310</v>
      </c>
      <c r="I41144" t="s">
        <v>9406</v>
      </c>
      <c r="J41144" t="s">
        <v>9407</v>
      </c>
      <c r="K41144" t="s">
        <v>9408</v>
      </c>
      <c r="M41144" t="s">
        <v>1382</v>
      </c>
      <c r="N41144" t="s">
        <v>1382</v>
      </c>
      <c r="O41144" t="s">
        <v>7858</v>
      </c>
      <c r="P41144" t="s">
        <v>1352</v>
      </c>
      <c r="Q41144" t="s">
        <v>2019</v>
      </c>
      <c r="R41144" t="s">
        <v>7859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306</v>
      </c>
    </row>
    <row r="41145" spans="1:24" x14ac:dyDescent="0.3">
      <c r="A41145" t="s">
        <v>42418</v>
      </c>
      <c r="B41145" t="str">
        <f>IF(ISNA(VLOOKUP(Orders[[#This Row],[Order ID]],Returns[Order ID],1,0)),"No","Yes")</f>
        <v>No</v>
      </c>
      <c r="C41145" s="1">
        <v>44289</v>
      </c>
      <c r="D41145" s="1">
        <v>44291</v>
      </c>
      <c r="E41145" t="s">
        <v>1286</v>
      </c>
      <c r="F41145" t="s">
        <v>11679</v>
      </c>
      <c r="G41145" t="s">
        <v>8247</v>
      </c>
      <c r="H41145" t="s">
        <v>1310</v>
      </c>
      <c r="I41145" t="s">
        <v>13460</v>
      </c>
      <c r="J41145" t="s">
        <v>2151</v>
      </c>
      <c r="K41145" t="s">
        <v>1390</v>
      </c>
      <c r="M41145" t="s">
        <v>97</v>
      </c>
      <c r="N41145" t="s">
        <v>71</v>
      </c>
      <c r="O41145" t="s">
        <v>30182</v>
      </c>
      <c r="P41145" t="s">
        <v>1352</v>
      </c>
      <c r="Q41145" t="s">
        <v>2019</v>
      </c>
      <c r="R41145" t="s">
        <v>25658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306</v>
      </c>
    </row>
    <row r="41146" spans="1:24" x14ac:dyDescent="0.3">
      <c r="A41146" t="s">
        <v>16581</v>
      </c>
      <c r="B41146" t="str">
        <f>IF(ISNA(VLOOKUP(Orders[[#This Row],[Order ID]],Returns[Order ID],1,0)),"No","Yes")</f>
        <v>No</v>
      </c>
      <c r="C41146" s="1">
        <v>44774</v>
      </c>
      <c r="D41146" s="1">
        <v>44780</v>
      </c>
      <c r="E41146" t="s">
        <v>1337</v>
      </c>
      <c r="F41146" t="s">
        <v>6578</v>
      </c>
      <c r="G41146" t="s">
        <v>6579</v>
      </c>
      <c r="H41146" t="s">
        <v>1310</v>
      </c>
      <c r="I41146" t="s">
        <v>5296</v>
      </c>
      <c r="J41146" t="s">
        <v>5296</v>
      </c>
      <c r="K41146" t="s">
        <v>1514</v>
      </c>
      <c r="M41146" t="s">
        <v>97</v>
      </c>
      <c r="N41146" t="s">
        <v>83</v>
      </c>
      <c r="O41146" t="s">
        <v>35748</v>
      </c>
      <c r="P41146" t="s">
        <v>1352</v>
      </c>
      <c r="Q41146" t="s">
        <v>12150</v>
      </c>
      <c r="R41146" t="s">
        <v>30348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306</v>
      </c>
    </row>
    <row r="41147" spans="1:24" x14ac:dyDescent="0.3">
      <c r="A41147" t="s">
        <v>42419</v>
      </c>
      <c r="B41147" t="str">
        <f>IF(ISNA(VLOOKUP(Orders[[#This Row],[Order ID]],Returns[Order ID],1,0)),"No","Yes")</f>
        <v>No</v>
      </c>
      <c r="C41147" s="1">
        <v>44311</v>
      </c>
      <c r="D41147" s="1">
        <v>44315</v>
      </c>
      <c r="E41147" t="s">
        <v>1337</v>
      </c>
      <c r="F41147" t="s">
        <v>6756</v>
      </c>
      <c r="G41147" t="s">
        <v>74</v>
      </c>
      <c r="H41147" t="s">
        <v>1289</v>
      </c>
      <c r="I41147" t="s">
        <v>7905</v>
      </c>
      <c r="J41147" t="s">
        <v>7906</v>
      </c>
      <c r="K41147" t="s">
        <v>6608</v>
      </c>
      <c r="M41147" t="s">
        <v>97</v>
      </c>
      <c r="N41147" t="s">
        <v>69</v>
      </c>
      <c r="O41147" t="s">
        <v>22155</v>
      </c>
      <c r="P41147" t="s">
        <v>1294</v>
      </c>
      <c r="Q41147" t="s">
        <v>5413</v>
      </c>
      <c r="R41147" t="s">
        <v>27986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306</v>
      </c>
    </row>
    <row r="41148" spans="1:24" x14ac:dyDescent="0.3">
      <c r="A41148" t="s">
        <v>42420</v>
      </c>
      <c r="B41148" t="str">
        <f>IF(ISNA(VLOOKUP(Orders[[#This Row],[Order ID]],Returns[Order ID],1,0)),"No","Yes")</f>
        <v>No</v>
      </c>
      <c r="C41148" s="1">
        <v>44418</v>
      </c>
      <c r="D41148" s="1">
        <v>44423</v>
      </c>
      <c r="E41148" t="s">
        <v>1337</v>
      </c>
      <c r="F41148" t="s">
        <v>3650</v>
      </c>
      <c r="G41148" t="s">
        <v>3651</v>
      </c>
      <c r="H41148" t="s">
        <v>1310</v>
      </c>
      <c r="I41148" t="s">
        <v>4443</v>
      </c>
      <c r="J41148" t="s">
        <v>4444</v>
      </c>
      <c r="K41148" t="s">
        <v>1473</v>
      </c>
      <c r="M41148" t="s">
        <v>97</v>
      </c>
      <c r="N41148" t="s">
        <v>87</v>
      </c>
      <c r="O41148" t="s">
        <v>42421</v>
      </c>
      <c r="P41148" t="s">
        <v>1352</v>
      </c>
      <c r="Q41148" t="s">
        <v>2019</v>
      </c>
      <c r="R41148" t="s">
        <v>25828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306</v>
      </c>
    </row>
    <row r="41149" spans="1:24" x14ac:dyDescent="0.3">
      <c r="A41149" t="s">
        <v>19072</v>
      </c>
      <c r="B41149" t="str">
        <f>IF(ISNA(VLOOKUP(Orders[[#This Row],[Order ID]],Returns[Order ID],1,0)),"No","Yes")</f>
        <v>No</v>
      </c>
      <c r="C41149" s="1">
        <v>44829</v>
      </c>
      <c r="D41149" s="1">
        <v>44834</v>
      </c>
      <c r="E41149" t="s">
        <v>1337</v>
      </c>
      <c r="F41149" t="s">
        <v>1338</v>
      </c>
      <c r="G41149" t="s">
        <v>1339</v>
      </c>
      <c r="H41149" t="s">
        <v>1277</v>
      </c>
      <c r="I41149" t="s">
        <v>6957</v>
      </c>
      <c r="J41149" t="s">
        <v>3500</v>
      </c>
      <c r="K41149" t="s">
        <v>1473</v>
      </c>
      <c r="M41149" t="s">
        <v>97</v>
      </c>
      <c r="N41149" t="s">
        <v>87</v>
      </c>
      <c r="O41149" t="s">
        <v>30635</v>
      </c>
      <c r="P41149" t="s">
        <v>1352</v>
      </c>
      <c r="Q41149" t="s">
        <v>2019</v>
      </c>
      <c r="R41149" t="s">
        <v>26054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306</v>
      </c>
    </row>
    <row r="41150" spans="1:24" x14ac:dyDescent="0.3">
      <c r="A41150" t="s">
        <v>654</v>
      </c>
      <c r="B41150" t="str">
        <f>IF(ISNA(VLOOKUP(Orders[[#This Row],[Order ID]],Returns[Order ID],1,0)),"No","Yes")</f>
        <v>Yes</v>
      </c>
      <c r="C41150" s="1">
        <v>44885</v>
      </c>
      <c r="D41150" s="1">
        <v>44890</v>
      </c>
      <c r="E41150" t="s">
        <v>1337</v>
      </c>
      <c r="F41150" t="s">
        <v>5572</v>
      </c>
      <c r="G41150" t="s">
        <v>5573</v>
      </c>
      <c r="H41150" t="s">
        <v>1277</v>
      </c>
      <c r="I41150" t="s">
        <v>11610</v>
      </c>
      <c r="J41150" t="s">
        <v>9055</v>
      </c>
      <c r="K41150" t="s">
        <v>1473</v>
      </c>
      <c r="M41150" t="s">
        <v>97</v>
      </c>
      <c r="N41150" t="s">
        <v>87</v>
      </c>
      <c r="O41150" t="s">
        <v>30599</v>
      </c>
      <c r="P41150" t="s">
        <v>1352</v>
      </c>
      <c r="Q41150" t="s">
        <v>12150</v>
      </c>
      <c r="R41150" t="s">
        <v>19470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306</v>
      </c>
    </row>
    <row r="41151" spans="1:24" x14ac:dyDescent="0.3">
      <c r="A41151" t="s">
        <v>28288</v>
      </c>
      <c r="B41151" t="str">
        <f>IF(ISNA(VLOOKUP(Orders[[#This Row],[Order ID]],Returns[Order ID],1,0)),"No","Yes")</f>
        <v>No</v>
      </c>
      <c r="C41151" s="1">
        <v>44484</v>
      </c>
      <c r="D41151" s="1">
        <v>44488</v>
      </c>
      <c r="E41151" t="s">
        <v>1337</v>
      </c>
      <c r="F41151" t="s">
        <v>9063</v>
      </c>
      <c r="G41151" t="s">
        <v>9064</v>
      </c>
      <c r="H41151" t="s">
        <v>1289</v>
      </c>
      <c r="I41151" t="s">
        <v>25329</v>
      </c>
      <c r="J41151" t="s">
        <v>6291</v>
      </c>
      <c r="K41151" t="s">
        <v>5461</v>
      </c>
      <c r="M41151" t="s">
        <v>97</v>
      </c>
      <c r="N41151" t="s">
        <v>71</v>
      </c>
      <c r="O41151" t="s">
        <v>35926</v>
      </c>
      <c r="P41151" t="s">
        <v>1352</v>
      </c>
      <c r="Q41151" t="s">
        <v>12150</v>
      </c>
      <c r="R41151" t="s">
        <v>32719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45</v>
      </c>
    </row>
    <row r="41152" spans="1:24" x14ac:dyDescent="0.3">
      <c r="A41152" t="s">
        <v>26118</v>
      </c>
      <c r="B41152" t="str">
        <f>IF(ISNA(VLOOKUP(Orders[[#This Row],[Order ID]],Returns[Order ID],1,0)),"No","Yes")</f>
        <v>No</v>
      </c>
      <c r="C41152" s="1">
        <v>44452</v>
      </c>
      <c r="D41152" s="1">
        <v>44456</v>
      </c>
      <c r="E41152" t="s">
        <v>1337</v>
      </c>
      <c r="F41152" t="s">
        <v>2244</v>
      </c>
      <c r="G41152" t="s">
        <v>2245</v>
      </c>
      <c r="H41152" t="s">
        <v>1310</v>
      </c>
      <c r="I41152" t="s">
        <v>2235</v>
      </c>
      <c r="J41152" t="s">
        <v>2236</v>
      </c>
      <c r="K41152" t="s">
        <v>2236</v>
      </c>
      <c r="M41152" t="s">
        <v>97</v>
      </c>
      <c r="N41152" t="s">
        <v>69</v>
      </c>
      <c r="O41152" t="s">
        <v>42422</v>
      </c>
      <c r="P41152" t="s">
        <v>1352</v>
      </c>
      <c r="Q41152" t="s">
        <v>12150</v>
      </c>
      <c r="R41152" t="s">
        <v>37771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45</v>
      </c>
    </row>
    <row r="41153" spans="1:24" x14ac:dyDescent="0.3">
      <c r="A41153" t="s">
        <v>33161</v>
      </c>
      <c r="B41153" t="str">
        <f>IF(ISNA(VLOOKUP(Orders[[#This Row],[Order ID]],Returns[Order ID],1,0)),"No","Yes")</f>
        <v>No</v>
      </c>
      <c r="C41153" s="1">
        <v>43496</v>
      </c>
      <c r="D41153" s="1">
        <v>43502</v>
      </c>
      <c r="E41153" t="s">
        <v>1337</v>
      </c>
      <c r="F41153" t="s">
        <v>2256</v>
      </c>
      <c r="G41153" t="s">
        <v>2257</v>
      </c>
      <c r="H41153" t="s">
        <v>1289</v>
      </c>
      <c r="I41153" t="s">
        <v>1513</v>
      </c>
      <c r="J41153" t="s">
        <v>1513</v>
      </c>
      <c r="K41153" t="s">
        <v>1514</v>
      </c>
      <c r="M41153" t="s">
        <v>97</v>
      </c>
      <c r="N41153" t="s">
        <v>83</v>
      </c>
      <c r="O41153" t="s">
        <v>28298</v>
      </c>
      <c r="P41153" t="s">
        <v>1352</v>
      </c>
      <c r="Q41153" t="s">
        <v>6206</v>
      </c>
      <c r="R41153" t="s">
        <v>24734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306</v>
      </c>
    </row>
    <row r="41154" spans="1:24" x14ac:dyDescent="0.3">
      <c r="A41154" t="s">
        <v>38946</v>
      </c>
      <c r="B41154" t="str">
        <f>IF(ISNA(VLOOKUP(Orders[[#This Row],[Order ID]],Returns[Order ID],1,0)),"No","Yes")</f>
        <v>No</v>
      </c>
      <c r="C41154" s="1">
        <v>43797</v>
      </c>
      <c r="D41154" s="1">
        <v>43803</v>
      </c>
      <c r="E41154" t="s">
        <v>1337</v>
      </c>
      <c r="F41154" t="s">
        <v>3511</v>
      </c>
      <c r="G41154" t="s">
        <v>3512</v>
      </c>
      <c r="H41154" t="s">
        <v>1277</v>
      </c>
      <c r="I41154" t="s">
        <v>1785</v>
      </c>
      <c r="J41154" t="s">
        <v>1564</v>
      </c>
      <c r="K41154" t="s">
        <v>1465</v>
      </c>
      <c r="M41154" t="s">
        <v>100</v>
      </c>
      <c r="N41154" t="s">
        <v>87</v>
      </c>
      <c r="O41154" t="s">
        <v>27749</v>
      </c>
      <c r="P41154" t="s">
        <v>1352</v>
      </c>
      <c r="Q41154" t="s">
        <v>6206</v>
      </c>
      <c r="R41154" t="s">
        <v>27750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306</v>
      </c>
    </row>
    <row r="41155" spans="1:24" x14ac:dyDescent="0.3">
      <c r="A41155" t="s">
        <v>38352</v>
      </c>
      <c r="B41155" t="str">
        <f>IF(ISNA(VLOOKUP(Orders[[#This Row],[Order ID]],Returns[Order ID],1,0)),"No","Yes")</f>
        <v>No</v>
      </c>
      <c r="C41155" s="1">
        <v>44150</v>
      </c>
      <c r="D41155" s="1">
        <v>44155</v>
      </c>
      <c r="E41155" t="s">
        <v>1286</v>
      </c>
      <c r="F41155" t="s">
        <v>1799</v>
      </c>
      <c r="G41155" t="s">
        <v>1800</v>
      </c>
      <c r="H41155" t="s">
        <v>1277</v>
      </c>
      <c r="I41155" t="s">
        <v>3972</v>
      </c>
      <c r="J41155" t="s">
        <v>1564</v>
      </c>
      <c r="K41155" t="s">
        <v>1465</v>
      </c>
      <c r="M41155" t="s">
        <v>100</v>
      </c>
      <c r="N41155" t="s">
        <v>87</v>
      </c>
      <c r="O41155" t="s">
        <v>30321</v>
      </c>
      <c r="P41155" t="s">
        <v>1352</v>
      </c>
      <c r="Q41155" t="s">
        <v>1353</v>
      </c>
      <c r="R41155" t="s">
        <v>30322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306</v>
      </c>
    </row>
    <row r="41156" spans="1:24" x14ac:dyDescent="0.3">
      <c r="A41156" t="s">
        <v>11988</v>
      </c>
      <c r="B41156" t="str">
        <f>IF(ISNA(VLOOKUP(Orders[[#This Row],[Order ID]],Returns[Order ID],1,0)),"No","Yes")</f>
        <v>No</v>
      </c>
      <c r="C41156" s="1">
        <v>44785</v>
      </c>
      <c r="D41156" s="1">
        <v>44789</v>
      </c>
      <c r="E41156" t="s">
        <v>1337</v>
      </c>
      <c r="F41156" t="s">
        <v>4306</v>
      </c>
      <c r="G41156" t="s">
        <v>4307</v>
      </c>
      <c r="H41156" t="s">
        <v>1277</v>
      </c>
      <c r="I41156" t="s">
        <v>1920</v>
      </c>
      <c r="J41156" t="s">
        <v>1406</v>
      </c>
      <c r="K41156" t="s">
        <v>1407</v>
      </c>
      <c r="M41156" t="s">
        <v>100</v>
      </c>
      <c r="N41156" t="s">
        <v>69</v>
      </c>
      <c r="O41156" t="s">
        <v>38665</v>
      </c>
      <c r="P41156" t="s">
        <v>1352</v>
      </c>
      <c r="Q41156" t="s">
        <v>12150</v>
      </c>
      <c r="R41156" t="s">
        <v>2921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306</v>
      </c>
    </row>
    <row r="41157" spans="1:24" x14ac:dyDescent="0.3">
      <c r="A41157" t="s">
        <v>33938</v>
      </c>
      <c r="B41157" t="str">
        <f>IF(ISNA(VLOOKUP(Orders[[#This Row],[Order ID]],Returns[Order ID],1,0)),"No","Yes")</f>
        <v>No</v>
      </c>
      <c r="C41157" s="1">
        <v>44805</v>
      </c>
      <c r="D41157" s="1">
        <v>44811</v>
      </c>
      <c r="E41157" t="s">
        <v>1337</v>
      </c>
      <c r="F41157" t="s">
        <v>1629</v>
      </c>
      <c r="G41157" t="s">
        <v>1630</v>
      </c>
      <c r="H41157" t="s">
        <v>1277</v>
      </c>
      <c r="I41157" t="s">
        <v>28231</v>
      </c>
      <c r="J41157" t="s">
        <v>8403</v>
      </c>
      <c r="K41157" t="s">
        <v>1974</v>
      </c>
      <c r="M41157" t="s">
        <v>100</v>
      </c>
      <c r="N41157" t="s">
        <v>69</v>
      </c>
      <c r="O41157" t="s">
        <v>20035</v>
      </c>
      <c r="P41157" t="s">
        <v>1352</v>
      </c>
      <c r="Q41157" t="s">
        <v>6206</v>
      </c>
      <c r="R41157" t="s">
        <v>15659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306</v>
      </c>
    </row>
    <row r="41158" spans="1:24" x14ac:dyDescent="0.3">
      <c r="A41158" t="s">
        <v>12105</v>
      </c>
      <c r="B41158" t="str">
        <f>IF(ISNA(VLOOKUP(Orders[[#This Row],[Order ID]],Returns[Order ID],1,0)),"No","Yes")</f>
        <v>No</v>
      </c>
      <c r="C41158" s="1">
        <v>44023</v>
      </c>
      <c r="D41158" s="1">
        <v>44027</v>
      </c>
      <c r="E41158" t="s">
        <v>1337</v>
      </c>
      <c r="F41158" t="s">
        <v>1469</v>
      </c>
      <c r="G41158" t="s">
        <v>1470</v>
      </c>
      <c r="H41158" t="s">
        <v>1277</v>
      </c>
      <c r="I41158" t="s">
        <v>4472</v>
      </c>
      <c r="J41158" t="s">
        <v>1947</v>
      </c>
      <c r="K41158" t="s">
        <v>1312</v>
      </c>
      <c r="M41158" t="s">
        <v>100</v>
      </c>
      <c r="N41158" t="s">
        <v>69</v>
      </c>
      <c r="O41158" t="s">
        <v>38132</v>
      </c>
      <c r="P41158" t="s">
        <v>1352</v>
      </c>
      <c r="Q41158" t="s">
        <v>9828</v>
      </c>
      <c r="R41158" t="s">
        <v>31956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306</v>
      </c>
    </row>
    <row r="41159" spans="1:24" x14ac:dyDescent="0.3">
      <c r="A41159" t="s">
        <v>42423</v>
      </c>
      <c r="B41159" t="str">
        <f>IF(ISNA(VLOOKUP(Orders[[#This Row],[Order ID]],Returns[Order ID],1,0)),"No","Yes")</f>
        <v>No</v>
      </c>
      <c r="C41159" s="1">
        <v>43805</v>
      </c>
      <c r="D41159" s="1">
        <v>43811</v>
      </c>
      <c r="E41159" t="s">
        <v>1337</v>
      </c>
      <c r="F41159" t="s">
        <v>4331</v>
      </c>
      <c r="G41159" t="s">
        <v>4332</v>
      </c>
      <c r="H41159" t="s">
        <v>1277</v>
      </c>
      <c r="I41159" t="s">
        <v>17357</v>
      </c>
      <c r="J41159" t="s">
        <v>1564</v>
      </c>
      <c r="K41159" t="s">
        <v>1465</v>
      </c>
      <c r="M41159" t="s">
        <v>100</v>
      </c>
      <c r="N41159" t="s">
        <v>87</v>
      </c>
      <c r="O41159" t="s">
        <v>18129</v>
      </c>
      <c r="P41159" t="s">
        <v>1352</v>
      </c>
      <c r="Q41159" t="s">
        <v>1353</v>
      </c>
      <c r="R41159" t="s">
        <v>18130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306</v>
      </c>
    </row>
    <row r="41160" spans="1:24" x14ac:dyDescent="0.3">
      <c r="A41160" t="s">
        <v>42424</v>
      </c>
      <c r="B41160" t="str">
        <f>IF(ISNA(VLOOKUP(Orders[[#This Row],[Order ID]],Returns[Order ID],1,0)),"No","Yes")</f>
        <v>No</v>
      </c>
      <c r="C41160" s="1">
        <v>44513</v>
      </c>
      <c r="D41160" s="1">
        <v>44519</v>
      </c>
      <c r="E41160" t="s">
        <v>1337</v>
      </c>
      <c r="F41160" t="s">
        <v>2500</v>
      </c>
      <c r="G41160" t="s">
        <v>2501</v>
      </c>
      <c r="H41160" t="s">
        <v>1289</v>
      </c>
      <c r="I41160" t="s">
        <v>6432</v>
      </c>
      <c r="J41160" t="s">
        <v>1802</v>
      </c>
      <c r="K41160" t="s">
        <v>1312</v>
      </c>
      <c r="M41160" t="s">
        <v>100</v>
      </c>
      <c r="N41160" t="s">
        <v>69</v>
      </c>
      <c r="O41160" t="s">
        <v>27907</v>
      </c>
      <c r="P41160" t="s">
        <v>1352</v>
      </c>
      <c r="Q41160" t="s">
        <v>1369</v>
      </c>
      <c r="R41160" t="s">
        <v>24708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306</v>
      </c>
    </row>
    <row r="41161" spans="1:24" x14ac:dyDescent="0.3">
      <c r="A41161" t="s">
        <v>32011</v>
      </c>
      <c r="B41161" t="str">
        <f>IF(ISNA(VLOOKUP(Orders[[#This Row],[Order ID]],Returns[Order ID],1,0)),"No","Yes")</f>
        <v>No</v>
      </c>
      <c r="C41161" s="1">
        <v>44415</v>
      </c>
      <c r="D41161" s="1">
        <v>44422</v>
      </c>
      <c r="E41161" t="s">
        <v>1337</v>
      </c>
      <c r="F41161" t="s">
        <v>1403</v>
      </c>
      <c r="G41161" t="s">
        <v>1404</v>
      </c>
      <c r="H41161" t="s">
        <v>1289</v>
      </c>
      <c r="I41161" t="s">
        <v>9106</v>
      </c>
      <c r="J41161" t="s">
        <v>2886</v>
      </c>
      <c r="K41161" t="s">
        <v>1407</v>
      </c>
      <c r="M41161" t="s">
        <v>100</v>
      </c>
      <c r="N41161" t="s">
        <v>69</v>
      </c>
      <c r="O41161" t="s">
        <v>29207</v>
      </c>
      <c r="P41161" t="s">
        <v>1352</v>
      </c>
      <c r="Q41161" t="s">
        <v>1353</v>
      </c>
      <c r="R41161" t="s">
        <v>29208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55</v>
      </c>
    </row>
    <row r="41162" spans="1:24" x14ac:dyDescent="0.3">
      <c r="A41162" t="s">
        <v>40125</v>
      </c>
      <c r="B41162" t="str">
        <f>IF(ISNA(VLOOKUP(Orders[[#This Row],[Order ID]],Returns[Order ID],1,0)),"No","Yes")</f>
        <v>No</v>
      </c>
      <c r="C41162" s="1">
        <v>44386</v>
      </c>
      <c r="D41162" s="1">
        <v>44391</v>
      </c>
      <c r="E41162" t="s">
        <v>1286</v>
      </c>
      <c r="F41162" t="s">
        <v>6623</v>
      </c>
      <c r="G41162" t="s">
        <v>6624</v>
      </c>
      <c r="H41162" t="s">
        <v>1310</v>
      </c>
      <c r="I41162" t="s">
        <v>14337</v>
      </c>
      <c r="J41162" t="s">
        <v>1802</v>
      </c>
      <c r="K41162" t="s">
        <v>1312</v>
      </c>
      <c r="M41162" t="s">
        <v>100</v>
      </c>
      <c r="N41162" t="s">
        <v>69</v>
      </c>
      <c r="O41162" t="s">
        <v>23921</v>
      </c>
      <c r="P41162" t="s">
        <v>1352</v>
      </c>
      <c r="Q41162" t="s">
        <v>2019</v>
      </c>
      <c r="R41162" t="s">
        <v>23922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306</v>
      </c>
    </row>
    <row r="41163" spans="1:24" x14ac:dyDescent="0.3">
      <c r="A41163" t="s">
        <v>42425</v>
      </c>
      <c r="B41163" t="str">
        <f>IF(ISNA(VLOOKUP(Orders[[#This Row],[Order ID]],Returns[Order ID],1,0)),"No","Yes")</f>
        <v>No</v>
      </c>
      <c r="C41163" s="1">
        <v>44015</v>
      </c>
      <c r="D41163" s="1">
        <v>44019</v>
      </c>
      <c r="E41163" t="s">
        <v>1337</v>
      </c>
      <c r="F41163" t="s">
        <v>2537</v>
      </c>
      <c r="G41163" t="s">
        <v>2538</v>
      </c>
      <c r="H41163" t="s">
        <v>1289</v>
      </c>
      <c r="I41163" t="s">
        <v>4057</v>
      </c>
      <c r="J41163" t="s">
        <v>2341</v>
      </c>
      <c r="K41163" t="s">
        <v>1735</v>
      </c>
      <c r="M41163" t="s">
        <v>100</v>
      </c>
      <c r="N41163" t="s">
        <v>71</v>
      </c>
      <c r="O41163" t="s">
        <v>29120</v>
      </c>
      <c r="P41163" t="s">
        <v>1352</v>
      </c>
      <c r="Q41163" t="s">
        <v>1353</v>
      </c>
      <c r="R41163" t="s">
        <v>23079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306</v>
      </c>
    </row>
    <row r="41164" spans="1:24" x14ac:dyDescent="0.3">
      <c r="A41164" t="s">
        <v>23266</v>
      </c>
      <c r="B41164" t="str">
        <f>IF(ISNA(VLOOKUP(Orders[[#This Row],[Order ID]],Returns[Order ID],1,0)),"No","Yes")</f>
        <v>No</v>
      </c>
      <c r="C41164" s="1">
        <v>44372</v>
      </c>
      <c r="D41164" s="1">
        <v>44376</v>
      </c>
      <c r="E41164" t="s">
        <v>1337</v>
      </c>
      <c r="F41164" t="s">
        <v>6169</v>
      </c>
      <c r="G41164" t="s">
        <v>6170</v>
      </c>
      <c r="H41164" t="s">
        <v>1289</v>
      </c>
      <c r="I41164" t="s">
        <v>5867</v>
      </c>
      <c r="J41164" t="s">
        <v>1406</v>
      </c>
      <c r="K41164" t="s">
        <v>1407</v>
      </c>
      <c r="M41164" t="s">
        <v>100</v>
      </c>
      <c r="N41164" t="s">
        <v>69</v>
      </c>
      <c r="O41164" t="s">
        <v>27092</v>
      </c>
      <c r="P41164" t="s">
        <v>1352</v>
      </c>
      <c r="Q41164" t="s">
        <v>1353</v>
      </c>
      <c r="R41164" t="s">
        <v>27093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306</v>
      </c>
    </row>
    <row r="41165" spans="1:24" x14ac:dyDescent="0.3">
      <c r="A41165" t="s">
        <v>42426</v>
      </c>
      <c r="B41165" t="str">
        <f>IF(ISNA(VLOOKUP(Orders[[#This Row],[Order ID]],Returns[Order ID],1,0)),"No","Yes")</f>
        <v>No</v>
      </c>
      <c r="C41165" s="1">
        <v>43804</v>
      </c>
      <c r="D41165" s="1">
        <v>43807</v>
      </c>
      <c r="E41165" t="s">
        <v>1298</v>
      </c>
      <c r="F41165" t="s">
        <v>9046</v>
      </c>
      <c r="G41165" t="s">
        <v>9047</v>
      </c>
      <c r="H41165" t="s">
        <v>1277</v>
      </c>
      <c r="I41165" t="s">
        <v>3244</v>
      </c>
      <c r="J41165" t="s">
        <v>7317</v>
      </c>
      <c r="K41165" t="s">
        <v>1735</v>
      </c>
      <c r="M41165" t="s">
        <v>100</v>
      </c>
      <c r="N41165" t="s">
        <v>71</v>
      </c>
      <c r="O41165" t="s">
        <v>38455</v>
      </c>
      <c r="P41165" t="s">
        <v>1352</v>
      </c>
      <c r="Q41165" t="s">
        <v>11164</v>
      </c>
      <c r="R41165" t="s">
        <v>37266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45</v>
      </c>
    </row>
    <row r="41166" spans="1:24" x14ac:dyDescent="0.3">
      <c r="A41166" t="s">
        <v>28534</v>
      </c>
      <c r="B41166" t="str">
        <f>IF(ISNA(VLOOKUP(Orders[[#This Row],[Order ID]],Returns[Order ID],1,0)),"No","Yes")</f>
        <v>No</v>
      </c>
      <c r="C41166" s="1">
        <v>43625</v>
      </c>
      <c r="D41166" s="1">
        <v>43630</v>
      </c>
      <c r="E41166" t="s">
        <v>1337</v>
      </c>
      <c r="F41166" t="s">
        <v>11679</v>
      </c>
      <c r="G41166" t="s">
        <v>8247</v>
      </c>
      <c r="H41166" t="s">
        <v>1310</v>
      </c>
      <c r="I41166" t="s">
        <v>27659</v>
      </c>
      <c r="J41166" t="s">
        <v>5598</v>
      </c>
      <c r="K41166" t="s">
        <v>1312</v>
      </c>
      <c r="M41166" t="s">
        <v>100</v>
      </c>
      <c r="N41166" t="s">
        <v>69</v>
      </c>
      <c r="O41166" t="s">
        <v>29524</v>
      </c>
      <c r="P41166" t="s">
        <v>1352</v>
      </c>
      <c r="Q41166" t="s">
        <v>6206</v>
      </c>
      <c r="R41166" t="s">
        <v>20024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306</v>
      </c>
    </row>
    <row r="41167" spans="1:24" x14ac:dyDescent="0.3">
      <c r="A41167" t="s">
        <v>41714</v>
      </c>
      <c r="B41167" t="str">
        <f>IF(ISNA(VLOOKUP(Orders[[#This Row],[Order ID]],Returns[Order ID],1,0)),"No","Yes")</f>
        <v>No</v>
      </c>
      <c r="C41167" s="1">
        <v>44669</v>
      </c>
      <c r="D41167" s="1">
        <v>44673</v>
      </c>
      <c r="E41167" t="s">
        <v>1337</v>
      </c>
      <c r="F41167" t="s">
        <v>4523</v>
      </c>
      <c r="G41167" t="s">
        <v>4524</v>
      </c>
      <c r="H41167" t="s">
        <v>1277</v>
      </c>
      <c r="I41167" t="s">
        <v>2809</v>
      </c>
      <c r="J41167" t="s">
        <v>2810</v>
      </c>
      <c r="K41167" t="s">
        <v>2811</v>
      </c>
      <c r="M41167" t="s">
        <v>106</v>
      </c>
      <c r="N41167" t="s">
        <v>93</v>
      </c>
      <c r="O41167" t="s">
        <v>19813</v>
      </c>
      <c r="P41167" t="s">
        <v>1352</v>
      </c>
      <c r="Q41167" t="s">
        <v>1400</v>
      </c>
      <c r="R41167" t="s">
        <v>18141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306</v>
      </c>
    </row>
    <row r="41168" spans="1:24" x14ac:dyDescent="0.3">
      <c r="A41168" t="s">
        <v>42427</v>
      </c>
      <c r="B41168" t="str">
        <f>IF(ISNA(VLOOKUP(Orders[[#This Row],[Order ID]],Returns[Order ID],1,0)),"No","Yes")</f>
        <v>No</v>
      </c>
      <c r="C41168" s="1">
        <v>44030</v>
      </c>
      <c r="D41168" s="1">
        <v>44035</v>
      </c>
      <c r="E41168" t="s">
        <v>1337</v>
      </c>
      <c r="F41168" t="s">
        <v>6027</v>
      </c>
      <c r="G41168" t="s">
        <v>6028</v>
      </c>
      <c r="H41168" t="s">
        <v>1289</v>
      </c>
      <c r="I41168" t="s">
        <v>1849</v>
      </c>
      <c r="J41168" t="s">
        <v>1850</v>
      </c>
      <c r="K41168" t="s">
        <v>1575</v>
      </c>
      <c r="M41168" t="s">
        <v>106</v>
      </c>
      <c r="N41168" t="s">
        <v>93</v>
      </c>
      <c r="O41168" t="s">
        <v>22627</v>
      </c>
      <c r="P41168" t="s">
        <v>1352</v>
      </c>
      <c r="Q41168" t="s">
        <v>7726</v>
      </c>
      <c r="R41168" t="s">
        <v>24294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306</v>
      </c>
    </row>
    <row r="41169" spans="1:24" x14ac:dyDescent="0.3">
      <c r="A41169" t="s">
        <v>14378</v>
      </c>
      <c r="B41169" t="str">
        <f>IF(ISNA(VLOOKUP(Orders[[#This Row],[Order ID]],Returns[Order ID],1,0)),"No","Yes")</f>
        <v>No</v>
      </c>
      <c r="C41169" s="1">
        <v>44319</v>
      </c>
      <c r="D41169" s="1">
        <v>44325</v>
      </c>
      <c r="E41169" t="s">
        <v>1337</v>
      </c>
      <c r="F41169" t="s">
        <v>11984</v>
      </c>
      <c r="G41169" t="s">
        <v>11985</v>
      </c>
      <c r="H41169" t="s">
        <v>1277</v>
      </c>
      <c r="I41169" t="s">
        <v>2288</v>
      </c>
      <c r="J41169" t="s">
        <v>2288</v>
      </c>
      <c r="K41169" t="s">
        <v>1575</v>
      </c>
      <c r="M41169" t="s">
        <v>106</v>
      </c>
      <c r="N41169" t="s">
        <v>93</v>
      </c>
      <c r="O41169" t="s">
        <v>34096</v>
      </c>
      <c r="P41169" t="s">
        <v>1352</v>
      </c>
      <c r="Q41169" t="s">
        <v>1353</v>
      </c>
      <c r="R41169" t="s">
        <v>30201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306</v>
      </c>
    </row>
    <row r="41170" spans="1:24" x14ac:dyDescent="0.3">
      <c r="A41170" t="s">
        <v>42428</v>
      </c>
      <c r="B41170" t="str">
        <f>IF(ISNA(VLOOKUP(Orders[[#This Row],[Order ID]],Returns[Order ID],1,0)),"No","Yes")</f>
        <v>No</v>
      </c>
      <c r="C41170" s="1">
        <v>44327</v>
      </c>
      <c r="D41170" s="1">
        <v>44331</v>
      </c>
      <c r="E41170" t="s">
        <v>1337</v>
      </c>
      <c r="F41170" t="s">
        <v>9505</v>
      </c>
      <c r="G41170" t="s">
        <v>9506</v>
      </c>
      <c r="H41170" t="s">
        <v>1277</v>
      </c>
      <c r="I41170" t="s">
        <v>12007</v>
      </c>
      <c r="J41170" t="s">
        <v>1685</v>
      </c>
      <c r="K41170" t="s">
        <v>1292</v>
      </c>
      <c r="M41170" t="s">
        <v>106</v>
      </c>
      <c r="N41170" t="s">
        <v>91</v>
      </c>
      <c r="O41170" t="s">
        <v>36979</v>
      </c>
      <c r="P41170" t="s">
        <v>1352</v>
      </c>
      <c r="Q41170" t="s">
        <v>7726</v>
      </c>
      <c r="R41170" t="s">
        <v>16442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306</v>
      </c>
    </row>
    <row r="41171" spans="1:24" x14ac:dyDescent="0.3">
      <c r="A41171" t="s">
        <v>40034</v>
      </c>
      <c r="B41171" t="str">
        <f>IF(ISNA(VLOOKUP(Orders[[#This Row],[Order ID]],Returns[Order ID],1,0)),"No","Yes")</f>
        <v>No</v>
      </c>
      <c r="C41171" s="1">
        <v>43727</v>
      </c>
      <c r="D41171" s="1">
        <v>43730</v>
      </c>
      <c r="E41171" t="s">
        <v>1298</v>
      </c>
      <c r="F41171" t="s">
        <v>7923</v>
      </c>
      <c r="G41171" t="s">
        <v>7924</v>
      </c>
      <c r="H41171" t="s">
        <v>1310</v>
      </c>
      <c r="I41171" t="s">
        <v>1325</v>
      </c>
      <c r="J41171" t="s">
        <v>1291</v>
      </c>
      <c r="K41171" t="s">
        <v>1292</v>
      </c>
      <c r="M41171" t="s">
        <v>106</v>
      </c>
      <c r="N41171" t="s">
        <v>91</v>
      </c>
      <c r="O41171" t="s">
        <v>39072</v>
      </c>
      <c r="P41171" t="s">
        <v>1352</v>
      </c>
      <c r="Q41171" t="s">
        <v>6206</v>
      </c>
      <c r="R41171" t="s">
        <v>30107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306</v>
      </c>
    </row>
    <row r="41172" spans="1:24" x14ac:dyDescent="0.3">
      <c r="A41172" t="s">
        <v>33637</v>
      </c>
      <c r="B41172" t="str">
        <f>IF(ISNA(VLOOKUP(Orders[[#This Row],[Order ID]],Returns[Order ID],1,0)),"No","Yes")</f>
        <v>No</v>
      </c>
      <c r="C41172" s="1">
        <v>44893</v>
      </c>
      <c r="D41172" s="1">
        <v>44893</v>
      </c>
      <c r="E41172" t="s">
        <v>1274</v>
      </c>
      <c r="F41172" t="s">
        <v>2664</v>
      </c>
      <c r="G41172" t="s">
        <v>2665</v>
      </c>
      <c r="H41172" t="s">
        <v>1289</v>
      </c>
      <c r="I41172" t="s">
        <v>1301</v>
      </c>
      <c r="J41172" t="s">
        <v>1302</v>
      </c>
      <c r="K41172" t="s">
        <v>1292</v>
      </c>
      <c r="M41172" t="s">
        <v>106</v>
      </c>
      <c r="N41172" t="s">
        <v>91</v>
      </c>
      <c r="O41172" t="s">
        <v>33403</v>
      </c>
      <c r="P41172" t="s">
        <v>1352</v>
      </c>
      <c r="Q41172" t="s">
        <v>1353</v>
      </c>
      <c r="R41172" t="s">
        <v>26565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45</v>
      </c>
    </row>
    <row r="41173" spans="1:24" x14ac:dyDescent="0.3">
      <c r="A41173" t="s">
        <v>42429</v>
      </c>
      <c r="B41173" t="str">
        <f>IF(ISNA(VLOOKUP(Orders[[#This Row],[Order ID]],Returns[Order ID],1,0)),"No","Yes")</f>
        <v>No</v>
      </c>
      <c r="C41173" s="1">
        <v>44640</v>
      </c>
      <c r="D41173" s="1">
        <v>44643</v>
      </c>
      <c r="E41173" t="s">
        <v>1286</v>
      </c>
      <c r="F41173" t="s">
        <v>5893</v>
      </c>
      <c r="G41173" t="s">
        <v>1752</v>
      </c>
      <c r="H41173" t="s">
        <v>1310</v>
      </c>
      <c r="I41173" t="s">
        <v>1894</v>
      </c>
      <c r="J41173" t="s">
        <v>1895</v>
      </c>
      <c r="K41173" t="s">
        <v>1896</v>
      </c>
      <c r="M41173" t="s">
        <v>106</v>
      </c>
      <c r="N41173" t="s">
        <v>93</v>
      </c>
      <c r="O41173" t="s">
        <v>39711</v>
      </c>
      <c r="P41173" t="s">
        <v>1352</v>
      </c>
      <c r="Q41173" t="s">
        <v>9828</v>
      </c>
      <c r="R41173" t="s">
        <v>34751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45</v>
      </c>
    </row>
    <row r="41174" spans="1:24" x14ac:dyDescent="0.3">
      <c r="A41174" t="s">
        <v>15969</v>
      </c>
      <c r="B41174" t="str">
        <f>IF(ISNA(VLOOKUP(Orders[[#This Row],[Order ID]],Returns[Order ID],1,0)),"No","Yes")</f>
        <v>No</v>
      </c>
      <c r="C41174" s="1">
        <v>44330</v>
      </c>
      <c r="D41174" s="1">
        <v>44335</v>
      </c>
      <c r="E41174" t="s">
        <v>1337</v>
      </c>
      <c r="F41174" t="s">
        <v>4604</v>
      </c>
      <c r="G41174" t="s">
        <v>4605</v>
      </c>
      <c r="H41174" t="s">
        <v>1277</v>
      </c>
      <c r="I41174" t="s">
        <v>1301</v>
      </c>
      <c r="J41174" t="s">
        <v>1302</v>
      </c>
      <c r="K41174" t="s">
        <v>1292</v>
      </c>
      <c r="M41174" t="s">
        <v>106</v>
      </c>
      <c r="N41174" t="s">
        <v>91</v>
      </c>
      <c r="O41174" t="s">
        <v>35372</v>
      </c>
      <c r="P41174" t="s">
        <v>1352</v>
      </c>
      <c r="Q41174" t="s">
        <v>12150</v>
      </c>
      <c r="R41174" t="s">
        <v>21689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306</v>
      </c>
    </row>
    <row r="41175" spans="1:24" x14ac:dyDescent="0.3">
      <c r="A41175" t="s">
        <v>42430</v>
      </c>
      <c r="B41175" t="str">
        <f>IF(ISNA(VLOOKUP(Orders[[#This Row],[Order ID]],Returns[Order ID],1,0)),"No","Yes")</f>
        <v>No</v>
      </c>
      <c r="C41175" s="1">
        <v>43559</v>
      </c>
      <c r="D41175" s="1">
        <v>43563</v>
      </c>
      <c r="E41175" t="s">
        <v>1337</v>
      </c>
      <c r="F41175" t="s">
        <v>6998</v>
      </c>
      <c r="G41175" t="s">
        <v>4536</v>
      </c>
      <c r="H41175" t="s">
        <v>1277</v>
      </c>
      <c r="I41175" t="s">
        <v>5072</v>
      </c>
      <c r="J41175" t="s">
        <v>2445</v>
      </c>
      <c r="K41175" t="s">
        <v>1398</v>
      </c>
      <c r="M41175" t="s">
        <v>106</v>
      </c>
      <c r="N41175" t="s">
        <v>89</v>
      </c>
      <c r="O41175" t="s">
        <v>30257</v>
      </c>
      <c r="P41175" t="s">
        <v>1352</v>
      </c>
      <c r="Q41175" t="s">
        <v>1353</v>
      </c>
      <c r="R41175" t="s">
        <v>18923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306</v>
      </c>
    </row>
    <row r="41176" spans="1:24" x14ac:dyDescent="0.3">
      <c r="A41176" t="s">
        <v>42431</v>
      </c>
      <c r="B41176" t="str">
        <f>IF(ISNA(VLOOKUP(Orders[[#This Row],[Order ID]],Returns[Order ID],1,0)),"No","Yes")</f>
        <v>No</v>
      </c>
      <c r="C41176" s="1">
        <v>44825</v>
      </c>
      <c r="D41176" s="1">
        <v>44830</v>
      </c>
      <c r="E41176" t="s">
        <v>1337</v>
      </c>
      <c r="F41176" t="s">
        <v>5409</v>
      </c>
      <c r="G41176" t="s">
        <v>5410</v>
      </c>
      <c r="H41176" t="s">
        <v>1289</v>
      </c>
      <c r="I41176" t="s">
        <v>1894</v>
      </c>
      <c r="J41176" t="s">
        <v>1895</v>
      </c>
      <c r="K41176" t="s">
        <v>1896</v>
      </c>
      <c r="M41176" t="s">
        <v>106</v>
      </c>
      <c r="N41176" t="s">
        <v>93</v>
      </c>
      <c r="O41176" t="s">
        <v>25737</v>
      </c>
      <c r="P41176" t="s">
        <v>1352</v>
      </c>
      <c r="Q41176" t="s">
        <v>6206</v>
      </c>
      <c r="R41176" t="s">
        <v>17963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306</v>
      </c>
    </row>
    <row r="41177" spans="1:24" x14ac:dyDescent="0.3">
      <c r="A41177" t="s">
        <v>42432</v>
      </c>
      <c r="B41177" t="str">
        <f>IF(ISNA(VLOOKUP(Orders[[#This Row],[Order ID]],Returns[Order ID],1,0)),"No","Yes")</f>
        <v>No</v>
      </c>
      <c r="C41177" s="1">
        <v>43839</v>
      </c>
      <c r="D41177" s="1">
        <v>43843</v>
      </c>
      <c r="E41177" t="s">
        <v>1286</v>
      </c>
      <c r="F41177" t="s">
        <v>7432</v>
      </c>
      <c r="G41177" t="s">
        <v>7433</v>
      </c>
      <c r="H41177" t="s">
        <v>1289</v>
      </c>
      <c r="I41177" t="s">
        <v>8397</v>
      </c>
      <c r="J41177" t="s">
        <v>4317</v>
      </c>
      <c r="K41177" t="s">
        <v>1333</v>
      </c>
      <c r="M41177" t="s">
        <v>106</v>
      </c>
      <c r="N41177" t="s">
        <v>91</v>
      </c>
      <c r="O41177" t="s">
        <v>42433</v>
      </c>
      <c r="P41177" t="s">
        <v>1352</v>
      </c>
      <c r="Q41177" t="s">
        <v>12150</v>
      </c>
      <c r="R41177" t="s">
        <v>33283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306</v>
      </c>
    </row>
    <row r="41178" spans="1:24" x14ac:dyDescent="0.3">
      <c r="A41178" t="s">
        <v>42434</v>
      </c>
      <c r="B41178" t="str">
        <f>IF(ISNA(VLOOKUP(Orders[[#This Row],[Order ID]],Returns[Order ID],1,0)),"No","Yes")</f>
        <v>No</v>
      </c>
      <c r="C41178" s="1">
        <v>43996</v>
      </c>
      <c r="D41178" s="1">
        <v>44000</v>
      </c>
      <c r="E41178" t="s">
        <v>1337</v>
      </c>
      <c r="F41178" t="s">
        <v>4565</v>
      </c>
      <c r="G41178" t="s">
        <v>4566</v>
      </c>
      <c r="H41178" t="s">
        <v>1289</v>
      </c>
      <c r="I41178" t="s">
        <v>9228</v>
      </c>
      <c r="J41178" t="s">
        <v>1291</v>
      </c>
      <c r="K41178" t="s">
        <v>1292</v>
      </c>
      <c r="M41178" t="s">
        <v>106</v>
      </c>
      <c r="N41178" t="s">
        <v>91</v>
      </c>
      <c r="O41178" t="s">
        <v>39714</v>
      </c>
      <c r="P41178" t="s">
        <v>1352</v>
      </c>
      <c r="Q41178" t="s">
        <v>2019</v>
      </c>
      <c r="R41178" t="s">
        <v>23976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45</v>
      </c>
    </row>
    <row r="41179" spans="1:24" x14ac:dyDescent="0.3">
      <c r="A41179" t="s">
        <v>32977</v>
      </c>
      <c r="B41179" t="str">
        <f>IF(ISNA(VLOOKUP(Orders[[#This Row],[Order ID]],Returns[Order ID],1,0)),"No","Yes")</f>
        <v>No</v>
      </c>
      <c r="C41179" s="1">
        <v>44548</v>
      </c>
      <c r="D41179" s="1">
        <v>44553</v>
      </c>
      <c r="E41179" t="s">
        <v>1286</v>
      </c>
      <c r="F41179" t="s">
        <v>3167</v>
      </c>
      <c r="G41179" t="s">
        <v>1640</v>
      </c>
      <c r="H41179" t="s">
        <v>1277</v>
      </c>
      <c r="I41179" t="s">
        <v>1534</v>
      </c>
      <c r="J41179" t="s">
        <v>1302</v>
      </c>
      <c r="K41179" t="s">
        <v>1292</v>
      </c>
      <c r="M41179" t="s">
        <v>106</v>
      </c>
      <c r="N41179" t="s">
        <v>91</v>
      </c>
      <c r="O41179" t="s">
        <v>41572</v>
      </c>
      <c r="P41179" t="s">
        <v>1352</v>
      </c>
      <c r="Q41179" t="s">
        <v>1353</v>
      </c>
      <c r="R41179" t="s">
        <v>30382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306</v>
      </c>
    </row>
    <row r="41180" spans="1:24" x14ac:dyDescent="0.3">
      <c r="A41180" t="s">
        <v>796</v>
      </c>
      <c r="B41180" t="str">
        <f>IF(ISNA(VLOOKUP(Orders[[#This Row],[Order ID]],Returns[Order ID],1,0)),"No","Yes")</f>
        <v>Yes</v>
      </c>
      <c r="C41180" s="1">
        <v>44483</v>
      </c>
      <c r="D41180" s="1">
        <v>44489</v>
      </c>
      <c r="E41180" t="s">
        <v>1337</v>
      </c>
      <c r="F41180" t="s">
        <v>1636</v>
      </c>
      <c r="G41180" t="s">
        <v>1637</v>
      </c>
      <c r="H41180" t="s">
        <v>1277</v>
      </c>
      <c r="I41180" t="s">
        <v>11116</v>
      </c>
      <c r="J41180" t="s">
        <v>1350</v>
      </c>
      <c r="K41180" t="s">
        <v>102</v>
      </c>
      <c r="L41180">
        <v>95661</v>
      </c>
      <c r="M41180" t="s">
        <v>1280</v>
      </c>
      <c r="N41180" t="s">
        <v>75</v>
      </c>
      <c r="O41180" t="s">
        <v>27921</v>
      </c>
      <c r="P41180" t="s">
        <v>1352</v>
      </c>
      <c r="Q41180" t="s">
        <v>7726</v>
      </c>
      <c r="R41180" t="s">
        <v>27922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306</v>
      </c>
    </row>
    <row r="41181" spans="1:24" x14ac:dyDescent="0.3">
      <c r="A41181" t="s">
        <v>26650</v>
      </c>
      <c r="B41181" t="str">
        <f>IF(ISNA(VLOOKUP(Orders[[#This Row],[Order ID]],Returns[Order ID],1,0)),"No","Yes")</f>
        <v>No</v>
      </c>
      <c r="C41181" s="1">
        <v>44752</v>
      </c>
      <c r="D41181" s="1">
        <v>44755</v>
      </c>
      <c r="E41181" t="s">
        <v>1298</v>
      </c>
      <c r="F41181" t="s">
        <v>7748</v>
      </c>
      <c r="G41181" t="s">
        <v>7749</v>
      </c>
      <c r="H41181" t="s">
        <v>1289</v>
      </c>
      <c r="I41181" t="s">
        <v>1449</v>
      </c>
      <c r="J41181" t="s">
        <v>1450</v>
      </c>
      <c r="K41181" t="s">
        <v>102</v>
      </c>
      <c r="L41181">
        <v>60610</v>
      </c>
      <c r="M41181" t="s">
        <v>1280</v>
      </c>
      <c r="N41181" t="s">
        <v>69</v>
      </c>
      <c r="O41181" t="s">
        <v>42435</v>
      </c>
      <c r="P41181" t="s">
        <v>1352</v>
      </c>
      <c r="Q41181" t="s">
        <v>6206</v>
      </c>
      <c r="R41181" t="s">
        <v>42436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85</v>
      </c>
    </row>
    <row r="41182" spans="1:24" x14ac:dyDescent="0.3">
      <c r="A41182" t="s">
        <v>358</v>
      </c>
      <c r="B41182" t="str">
        <f>IF(ISNA(VLOOKUP(Orders[[#This Row],[Order ID]],Returns[Order ID],1,0)),"No","Yes")</f>
        <v>Yes</v>
      </c>
      <c r="C41182" s="1">
        <v>44315</v>
      </c>
      <c r="D41182" s="1">
        <v>44319</v>
      </c>
      <c r="E41182" t="s">
        <v>1337</v>
      </c>
      <c r="F41182" t="s">
        <v>4142</v>
      </c>
      <c r="G41182" t="s">
        <v>4143</v>
      </c>
      <c r="H41182" t="s">
        <v>1310</v>
      </c>
      <c r="I41182" t="s">
        <v>4729</v>
      </c>
      <c r="J41182" t="s">
        <v>4730</v>
      </c>
      <c r="K41182" t="s">
        <v>102</v>
      </c>
      <c r="L41182">
        <v>80219</v>
      </c>
      <c r="M41182" t="s">
        <v>1280</v>
      </c>
      <c r="N41182" t="s">
        <v>75</v>
      </c>
      <c r="O41182" t="s">
        <v>16694</v>
      </c>
      <c r="P41182" t="s">
        <v>1352</v>
      </c>
      <c r="Q41182" t="s">
        <v>7726</v>
      </c>
      <c r="R41182" t="s">
        <v>35427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306</v>
      </c>
    </row>
    <row r="41183" spans="1:24" x14ac:dyDescent="0.3">
      <c r="A41183" t="s">
        <v>17528</v>
      </c>
      <c r="B41183" t="str">
        <f>IF(ISNA(VLOOKUP(Orders[[#This Row],[Order ID]],Returns[Order ID],1,0)),"No","Yes")</f>
        <v>No</v>
      </c>
      <c r="C41183" s="1">
        <v>43715</v>
      </c>
      <c r="D41183" s="1">
        <v>43721</v>
      </c>
      <c r="E41183" t="s">
        <v>1337</v>
      </c>
      <c r="F41183" t="s">
        <v>2155</v>
      </c>
      <c r="G41183" t="s">
        <v>2156</v>
      </c>
      <c r="H41183" t="s">
        <v>1289</v>
      </c>
      <c r="I41183" t="s">
        <v>1841</v>
      </c>
      <c r="J41183" t="s">
        <v>1842</v>
      </c>
      <c r="K41183" t="s">
        <v>102</v>
      </c>
      <c r="L41183">
        <v>19134</v>
      </c>
      <c r="M41183" t="s">
        <v>1280</v>
      </c>
      <c r="N41183" t="s">
        <v>73</v>
      </c>
      <c r="O41183" t="s">
        <v>17663</v>
      </c>
      <c r="P41183" t="s">
        <v>1352</v>
      </c>
      <c r="Q41183" t="s">
        <v>2019</v>
      </c>
      <c r="R41183" t="s">
        <v>17664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306</v>
      </c>
    </row>
    <row r="41184" spans="1:24" x14ac:dyDescent="0.3">
      <c r="A41184" t="s">
        <v>9862</v>
      </c>
      <c r="B41184" t="str">
        <f>IF(ISNA(VLOOKUP(Orders[[#This Row],[Order ID]],Returns[Order ID],1,0)),"No","Yes")</f>
        <v>No</v>
      </c>
      <c r="C41184" s="1">
        <v>44775</v>
      </c>
      <c r="D41184" s="1">
        <v>44781</v>
      </c>
      <c r="E41184" t="s">
        <v>1337</v>
      </c>
      <c r="F41184" t="s">
        <v>6926</v>
      </c>
      <c r="G41184" t="s">
        <v>6927</v>
      </c>
      <c r="H41184" t="s">
        <v>1289</v>
      </c>
      <c r="I41184" t="s">
        <v>7813</v>
      </c>
      <c r="J41184" t="s">
        <v>1528</v>
      </c>
      <c r="K41184" t="s">
        <v>102</v>
      </c>
      <c r="L41184">
        <v>78745</v>
      </c>
      <c r="M41184" t="s">
        <v>1280</v>
      </c>
      <c r="N41184" t="s">
        <v>69</v>
      </c>
      <c r="O41184" t="s">
        <v>42437</v>
      </c>
      <c r="P41184" t="s">
        <v>1352</v>
      </c>
      <c r="Q41184" t="s">
        <v>7726</v>
      </c>
      <c r="R41184" t="s">
        <v>42438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306</v>
      </c>
    </row>
    <row r="41185" spans="1:24" x14ac:dyDescent="0.3">
      <c r="A41185" t="s">
        <v>38273</v>
      </c>
      <c r="B41185" t="str">
        <f>IF(ISNA(VLOOKUP(Orders[[#This Row],[Order ID]],Returns[Order ID],1,0)),"No","Yes")</f>
        <v>No</v>
      </c>
      <c r="C41185" s="1">
        <v>44149</v>
      </c>
      <c r="D41185" s="1">
        <v>44154</v>
      </c>
      <c r="E41185" t="s">
        <v>1337</v>
      </c>
      <c r="F41185" t="s">
        <v>1417</v>
      </c>
      <c r="G41185" t="s">
        <v>1418</v>
      </c>
      <c r="H41185" t="s">
        <v>1289</v>
      </c>
      <c r="I41185" t="s">
        <v>1278</v>
      </c>
      <c r="J41185" t="s">
        <v>1279</v>
      </c>
      <c r="K41185" t="s">
        <v>102</v>
      </c>
      <c r="L41185">
        <v>10035</v>
      </c>
      <c r="M41185" t="s">
        <v>1280</v>
      </c>
      <c r="N41185" t="s">
        <v>73</v>
      </c>
      <c r="O41185" t="s">
        <v>36946</v>
      </c>
      <c r="P41185" t="s">
        <v>1352</v>
      </c>
      <c r="Q41185" t="s">
        <v>7726</v>
      </c>
      <c r="R41185" t="s">
        <v>36947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306</v>
      </c>
    </row>
    <row r="41186" spans="1:24" x14ac:dyDescent="0.3">
      <c r="A41186" t="s">
        <v>12474</v>
      </c>
      <c r="B41186" t="str">
        <f>IF(ISNA(VLOOKUP(Orders[[#This Row],[Order ID]],Returns[Order ID],1,0)),"No","Yes")</f>
        <v>No</v>
      </c>
      <c r="C41186" s="1">
        <v>44862</v>
      </c>
      <c r="D41186" s="1">
        <v>44863</v>
      </c>
      <c r="E41186" t="s">
        <v>1298</v>
      </c>
      <c r="F41186" t="s">
        <v>8949</v>
      </c>
      <c r="G41186" t="s">
        <v>8950</v>
      </c>
      <c r="H41186" t="s">
        <v>1289</v>
      </c>
      <c r="I41186" t="s">
        <v>2502</v>
      </c>
      <c r="J41186" t="s">
        <v>1350</v>
      </c>
      <c r="K41186" t="s">
        <v>102</v>
      </c>
      <c r="L41186">
        <v>94110</v>
      </c>
      <c r="M41186" t="s">
        <v>1280</v>
      </c>
      <c r="N41186" t="s">
        <v>75</v>
      </c>
      <c r="O41186" t="s">
        <v>14895</v>
      </c>
      <c r="P41186" t="s">
        <v>1282</v>
      </c>
      <c r="Q41186" t="s">
        <v>1304</v>
      </c>
      <c r="R41186" t="s">
        <v>24508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306</v>
      </c>
    </row>
    <row r="41187" spans="1:24" x14ac:dyDescent="0.3">
      <c r="A41187" t="s">
        <v>24416</v>
      </c>
      <c r="B41187" t="str">
        <f>IF(ISNA(VLOOKUP(Orders[[#This Row],[Order ID]],Returns[Order ID],1,0)),"No","Yes")</f>
        <v>No</v>
      </c>
      <c r="C41187" s="1">
        <v>44176</v>
      </c>
      <c r="D41187" s="1">
        <v>44181</v>
      </c>
      <c r="E41187" t="s">
        <v>1337</v>
      </c>
      <c r="F41187" t="s">
        <v>4774</v>
      </c>
      <c r="G41187" t="s">
        <v>4775</v>
      </c>
      <c r="H41187" t="s">
        <v>1277</v>
      </c>
      <c r="I41187" t="s">
        <v>8660</v>
      </c>
      <c r="J41187" t="s">
        <v>4730</v>
      </c>
      <c r="K41187" t="s">
        <v>102</v>
      </c>
      <c r="L41187">
        <v>80906</v>
      </c>
      <c r="M41187" t="s">
        <v>1280</v>
      </c>
      <c r="N41187" t="s">
        <v>75</v>
      </c>
      <c r="O41187" t="s">
        <v>21142</v>
      </c>
      <c r="P41187" t="s">
        <v>1294</v>
      </c>
      <c r="Q41187" t="s">
        <v>1590</v>
      </c>
      <c r="R41187" t="s">
        <v>21143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306</v>
      </c>
    </row>
    <row r="41188" spans="1:24" x14ac:dyDescent="0.3">
      <c r="A41188" t="s">
        <v>42439</v>
      </c>
      <c r="B41188" t="str">
        <f>IF(ISNA(VLOOKUP(Orders[[#This Row],[Order ID]],Returns[Order ID],1,0)),"No","Yes")</f>
        <v>No</v>
      </c>
      <c r="C41188" s="1">
        <v>43804</v>
      </c>
      <c r="D41188" s="1">
        <v>43809</v>
      </c>
      <c r="E41188" t="s">
        <v>1337</v>
      </c>
      <c r="F41188" t="s">
        <v>2301</v>
      </c>
      <c r="G41188" t="s">
        <v>2302</v>
      </c>
      <c r="H41188" t="s">
        <v>1277</v>
      </c>
      <c r="I41188" t="s">
        <v>1500</v>
      </c>
      <c r="J41188" t="s">
        <v>1350</v>
      </c>
      <c r="K41188" t="s">
        <v>102</v>
      </c>
      <c r="L41188">
        <v>90045</v>
      </c>
      <c r="M41188" t="s">
        <v>1280</v>
      </c>
      <c r="N41188" t="s">
        <v>75</v>
      </c>
      <c r="O41188" t="s">
        <v>28705</v>
      </c>
      <c r="P41188" t="s">
        <v>1352</v>
      </c>
      <c r="Q41188" t="s">
        <v>7726</v>
      </c>
      <c r="R41188" t="s">
        <v>28706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306</v>
      </c>
    </row>
    <row r="41189" spans="1:24" x14ac:dyDescent="0.3">
      <c r="A41189" t="s">
        <v>42440</v>
      </c>
      <c r="B41189" t="str">
        <f>IF(ISNA(VLOOKUP(Orders[[#This Row],[Order ID]],Returns[Order ID],1,0)),"No","Yes")</f>
        <v>No</v>
      </c>
      <c r="C41189" s="1">
        <v>43734</v>
      </c>
      <c r="D41189" s="1">
        <v>43738</v>
      </c>
      <c r="E41189" t="s">
        <v>1337</v>
      </c>
      <c r="F41189" t="s">
        <v>3247</v>
      </c>
      <c r="G41189" t="s">
        <v>3248</v>
      </c>
      <c r="H41189" t="s">
        <v>1289</v>
      </c>
      <c r="I41189" t="s">
        <v>1841</v>
      </c>
      <c r="J41189" t="s">
        <v>1842</v>
      </c>
      <c r="K41189" t="s">
        <v>102</v>
      </c>
      <c r="L41189">
        <v>19140</v>
      </c>
      <c r="M41189" t="s">
        <v>1280</v>
      </c>
      <c r="N41189" t="s">
        <v>73</v>
      </c>
      <c r="O41189" t="s">
        <v>24910</v>
      </c>
      <c r="P41189" t="s">
        <v>1352</v>
      </c>
      <c r="Q41189" t="s">
        <v>1400</v>
      </c>
      <c r="R41189" t="s">
        <v>24911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306</v>
      </c>
    </row>
    <row r="41190" spans="1:24" x14ac:dyDescent="0.3">
      <c r="A41190" t="s">
        <v>1004</v>
      </c>
      <c r="B41190" t="str">
        <f>IF(ISNA(VLOOKUP(Orders[[#This Row],[Order ID]],Returns[Order ID],1,0)),"No","Yes")</f>
        <v>Yes</v>
      </c>
      <c r="C41190" s="1">
        <v>43721</v>
      </c>
      <c r="D41190" s="1">
        <v>43721</v>
      </c>
      <c r="E41190" t="s">
        <v>1274</v>
      </c>
      <c r="F41190" t="s">
        <v>2136</v>
      </c>
      <c r="G41190" t="s">
        <v>2137</v>
      </c>
      <c r="H41190" t="s">
        <v>1277</v>
      </c>
      <c r="I41190" t="s">
        <v>1671</v>
      </c>
      <c r="J41190" t="s">
        <v>1672</v>
      </c>
      <c r="K41190" t="s">
        <v>102</v>
      </c>
      <c r="L41190">
        <v>98103</v>
      </c>
      <c r="M41190" t="s">
        <v>1280</v>
      </c>
      <c r="N41190" t="s">
        <v>75</v>
      </c>
      <c r="O41190" t="s">
        <v>42441</v>
      </c>
      <c r="P41190" t="s">
        <v>1352</v>
      </c>
      <c r="Q41190" t="s">
        <v>11164</v>
      </c>
      <c r="R41190" t="s">
        <v>42442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45</v>
      </c>
    </row>
    <row r="41191" spans="1:24" x14ac:dyDescent="0.3">
      <c r="A41191" t="s">
        <v>35053</v>
      </c>
      <c r="B41191" t="str">
        <f>IF(ISNA(VLOOKUP(Orders[[#This Row],[Order ID]],Returns[Order ID],1,0)),"No","Yes")</f>
        <v>No</v>
      </c>
      <c r="C41191" s="1">
        <v>44500</v>
      </c>
      <c r="D41191" s="1">
        <v>44504</v>
      </c>
      <c r="E41191" t="s">
        <v>1337</v>
      </c>
      <c r="F41191" t="s">
        <v>5507</v>
      </c>
      <c r="G41191" t="s">
        <v>5508</v>
      </c>
      <c r="H41191" t="s">
        <v>1289</v>
      </c>
      <c r="I41191" t="s">
        <v>1278</v>
      </c>
      <c r="J41191" t="s">
        <v>1279</v>
      </c>
      <c r="K41191" t="s">
        <v>102</v>
      </c>
      <c r="L41191">
        <v>10011</v>
      </c>
      <c r="M41191" t="s">
        <v>1280</v>
      </c>
      <c r="N41191" t="s">
        <v>73</v>
      </c>
      <c r="O41191" t="s">
        <v>40963</v>
      </c>
      <c r="P41191" t="s">
        <v>1352</v>
      </c>
      <c r="Q41191" t="s">
        <v>1353</v>
      </c>
      <c r="R41191" t="s">
        <v>40964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306</v>
      </c>
    </row>
    <row r="41192" spans="1:24" x14ac:dyDescent="0.3">
      <c r="A41192" t="s">
        <v>28043</v>
      </c>
      <c r="B41192" t="str">
        <f>IF(ISNA(VLOOKUP(Orders[[#This Row],[Order ID]],Returns[Order ID],1,0)),"No","Yes")</f>
        <v>No</v>
      </c>
      <c r="C41192" s="1">
        <v>44059</v>
      </c>
      <c r="D41192" s="1">
        <v>44063</v>
      </c>
      <c r="E41192" t="s">
        <v>1337</v>
      </c>
      <c r="F41192" t="s">
        <v>4387</v>
      </c>
      <c r="G41192" t="s">
        <v>4388</v>
      </c>
      <c r="H41192" t="s">
        <v>1277</v>
      </c>
      <c r="I41192" t="s">
        <v>1841</v>
      </c>
      <c r="J41192" t="s">
        <v>1842</v>
      </c>
      <c r="K41192" t="s">
        <v>102</v>
      </c>
      <c r="L41192">
        <v>19120</v>
      </c>
      <c r="M41192" t="s">
        <v>1280</v>
      </c>
      <c r="N41192" t="s">
        <v>73</v>
      </c>
      <c r="O41192" t="s">
        <v>29575</v>
      </c>
      <c r="P41192" t="s">
        <v>1352</v>
      </c>
      <c r="Q41192" t="s">
        <v>2019</v>
      </c>
      <c r="R41192" t="s">
        <v>29576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306</v>
      </c>
    </row>
    <row r="41193" spans="1:24" x14ac:dyDescent="0.3">
      <c r="A41193" t="s">
        <v>42443</v>
      </c>
      <c r="B41193" t="str">
        <f>IF(ISNA(VLOOKUP(Orders[[#This Row],[Order ID]],Returns[Order ID],1,0)),"No","Yes")</f>
        <v>No</v>
      </c>
      <c r="C41193" s="1">
        <v>43529</v>
      </c>
      <c r="D41193" s="1">
        <v>43536</v>
      </c>
      <c r="E41193" t="s">
        <v>1337</v>
      </c>
      <c r="F41193" t="s">
        <v>11938</v>
      </c>
      <c r="G41193" t="s">
        <v>9645</v>
      </c>
      <c r="H41193" t="s">
        <v>1289</v>
      </c>
      <c r="I41193" t="s">
        <v>24968</v>
      </c>
      <c r="J41193" t="s">
        <v>1442</v>
      </c>
      <c r="K41193" t="s">
        <v>1443</v>
      </c>
      <c r="M41193" t="s">
        <v>1382</v>
      </c>
      <c r="N41193" t="s">
        <v>1382</v>
      </c>
      <c r="O41193" t="s">
        <v>34988</v>
      </c>
      <c r="P41193" t="s">
        <v>1352</v>
      </c>
      <c r="Q41193" t="s">
        <v>1353</v>
      </c>
      <c r="R41193" t="s">
        <v>32286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55</v>
      </c>
    </row>
    <row r="41194" spans="1:24" x14ac:dyDescent="0.3">
      <c r="A41194" t="s">
        <v>31095</v>
      </c>
      <c r="B41194" t="str">
        <f>IF(ISNA(VLOOKUP(Orders[[#This Row],[Order ID]],Returns[Order ID],1,0)),"No","Yes")</f>
        <v>No</v>
      </c>
      <c r="C41194" s="1">
        <v>44722</v>
      </c>
      <c r="D41194" s="1">
        <v>44728</v>
      </c>
      <c r="E41194" t="s">
        <v>1337</v>
      </c>
      <c r="F41194" t="s">
        <v>17500</v>
      </c>
      <c r="G41194" t="s">
        <v>7254</v>
      </c>
      <c r="H41194" t="s">
        <v>1289</v>
      </c>
      <c r="I41194" t="s">
        <v>11845</v>
      </c>
      <c r="J41194" t="s">
        <v>11845</v>
      </c>
      <c r="K41194" t="s">
        <v>1754</v>
      </c>
      <c r="M41194" t="s">
        <v>1382</v>
      </c>
      <c r="N41194" t="s">
        <v>1382</v>
      </c>
      <c r="O41194" t="s">
        <v>27575</v>
      </c>
      <c r="P41194" t="s">
        <v>1352</v>
      </c>
      <c r="Q41194" t="s">
        <v>2019</v>
      </c>
      <c r="R41194" t="s">
        <v>24761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55</v>
      </c>
    </row>
    <row r="41195" spans="1:24" x14ac:dyDescent="0.3">
      <c r="A41195" t="s">
        <v>16851</v>
      </c>
      <c r="B41195" t="str">
        <f>IF(ISNA(VLOOKUP(Orders[[#This Row],[Order ID]],Returns[Order ID],1,0)),"No","Yes")</f>
        <v>No</v>
      </c>
      <c r="C41195" s="1">
        <v>44864</v>
      </c>
      <c r="D41195" s="1">
        <v>44869</v>
      </c>
      <c r="E41195" t="s">
        <v>1286</v>
      </c>
      <c r="F41195" t="s">
        <v>12938</v>
      </c>
      <c r="G41195" t="s">
        <v>2354</v>
      </c>
      <c r="H41195" t="s">
        <v>1289</v>
      </c>
      <c r="I41195" t="s">
        <v>3951</v>
      </c>
      <c r="J41195" t="s">
        <v>3952</v>
      </c>
      <c r="K41195" t="s">
        <v>1754</v>
      </c>
      <c r="M41195" t="s">
        <v>1382</v>
      </c>
      <c r="N41195" t="s">
        <v>1382</v>
      </c>
      <c r="O41195" t="s">
        <v>38654</v>
      </c>
      <c r="P41195" t="s">
        <v>1352</v>
      </c>
      <c r="Q41195" t="s">
        <v>1353</v>
      </c>
      <c r="R41195" t="s">
        <v>29682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306</v>
      </c>
    </row>
    <row r="41196" spans="1:24" x14ac:dyDescent="0.3">
      <c r="A41196" t="s">
        <v>25898</v>
      </c>
      <c r="B41196" t="str">
        <f>IF(ISNA(VLOOKUP(Orders[[#This Row],[Order ID]],Returns[Order ID],1,0)),"No","Yes")</f>
        <v>No</v>
      </c>
      <c r="C41196" s="1">
        <v>44899</v>
      </c>
      <c r="D41196" s="1">
        <v>44903</v>
      </c>
      <c r="E41196" t="s">
        <v>1286</v>
      </c>
      <c r="F41196" t="s">
        <v>15718</v>
      </c>
      <c r="G41196" t="s">
        <v>2206</v>
      </c>
      <c r="H41196" t="s">
        <v>1277</v>
      </c>
      <c r="I41196" t="s">
        <v>25899</v>
      </c>
      <c r="J41196" t="s">
        <v>11516</v>
      </c>
      <c r="K41196" t="s">
        <v>2607</v>
      </c>
      <c r="M41196" t="s">
        <v>77</v>
      </c>
      <c r="N41196" t="s">
        <v>77</v>
      </c>
      <c r="O41196" t="s">
        <v>11085</v>
      </c>
      <c r="P41196" t="s">
        <v>1352</v>
      </c>
      <c r="Q41196" t="s">
        <v>2019</v>
      </c>
      <c r="R41196" t="s">
        <v>4147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306</v>
      </c>
    </row>
    <row r="41197" spans="1:24" x14ac:dyDescent="0.3">
      <c r="A41197" t="s">
        <v>39784</v>
      </c>
      <c r="B41197" t="str">
        <f>IF(ISNA(VLOOKUP(Orders[[#This Row],[Order ID]],Returns[Order ID],1,0)),"No","Yes")</f>
        <v>No</v>
      </c>
      <c r="C41197" s="1">
        <v>44747</v>
      </c>
      <c r="D41197" s="1">
        <v>44751</v>
      </c>
      <c r="E41197" t="s">
        <v>1337</v>
      </c>
      <c r="F41197" t="s">
        <v>20982</v>
      </c>
      <c r="G41197" t="s">
        <v>9345</v>
      </c>
      <c r="H41197" t="s">
        <v>1289</v>
      </c>
      <c r="I41197" t="s">
        <v>6531</v>
      </c>
      <c r="J41197" t="s">
        <v>6532</v>
      </c>
      <c r="K41197" t="s">
        <v>2548</v>
      </c>
      <c r="M41197" t="s">
        <v>1382</v>
      </c>
      <c r="N41197" t="s">
        <v>1382</v>
      </c>
      <c r="O41197" t="s">
        <v>42349</v>
      </c>
      <c r="P41197" t="s">
        <v>1352</v>
      </c>
      <c r="Q41197" t="s">
        <v>1353</v>
      </c>
      <c r="R41197" t="s">
        <v>30530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45</v>
      </c>
    </row>
    <row r="41198" spans="1:24" x14ac:dyDescent="0.3">
      <c r="A41198" t="s">
        <v>42444</v>
      </c>
      <c r="B41198" t="str">
        <f>IF(ISNA(VLOOKUP(Orders[[#This Row],[Order ID]],Returns[Order ID],1,0)),"No","Yes")</f>
        <v>No</v>
      </c>
      <c r="C41198" s="1">
        <v>44871</v>
      </c>
      <c r="D41198" s="1">
        <v>44871</v>
      </c>
      <c r="E41198" t="s">
        <v>1274</v>
      </c>
      <c r="F41198" t="s">
        <v>22781</v>
      </c>
      <c r="G41198" t="s">
        <v>1594</v>
      </c>
      <c r="H41198" t="s">
        <v>1277</v>
      </c>
      <c r="I41198" t="s">
        <v>9094</v>
      </c>
      <c r="J41198" t="s">
        <v>9094</v>
      </c>
      <c r="K41198" t="s">
        <v>9095</v>
      </c>
      <c r="M41198" t="s">
        <v>77</v>
      </c>
      <c r="N41198" t="s">
        <v>77</v>
      </c>
      <c r="O41198" t="s">
        <v>29255</v>
      </c>
      <c r="P41198" t="s">
        <v>1352</v>
      </c>
      <c r="Q41198" t="s">
        <v>6206</v>
      </c>
      <c r="R41198" t="s">
        <v>20017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45</v>
      </c>
    </row>
    <row r="41199" spans="1:24" x14ac:dyDescent="0.3">
      <c r="A41199" t="s">
        <v>18165</v>
      </c>
      <c r="B41199" t="str">
        <f>IF(ISNA(VLOOKUP(Orders[[#This Row],[Order ID]],Returns[Order ID],1,0)),"No","Yes")</f>
        <v>No</v>
      </c>
      <c r="C41199" s="1">
        <v>44718</v>
      </c>
      <c r="D41199" s="1">
        <v>44722</v>
      </c>
      <c r="E41199" t="s">
        <v>1337</v>
      </c>
      <c r="F41199" t="s">
        <v>18166</v>
      </c>
      <c r="G41199" t="s">
        <v>6038</v>
      </c>
      <c r="H41199" t="s">
        <v>1310</v>
      </c>
      <c r="I41199" t="s">
        <v>13743</v>
      </c>
      <c r="J41199" t="s">
        <v>9140</v>
      </c>
      <c r="K41199" t="s">
        <v>2865</v>
      </c>
      <c r="M41199" t="s">
        <v>1382</v>
      </c>
      <c r="N41199" t="s">
        <v>1382</v>
      </c>
      <c r="O41199" t="s">
        <v>12645</v>
      </c>
      <c r="P41199" t="s">
        <v>1352</v>
      </c>
      <c r="Q41199" t="s">
        <v>6206</v>
      </c>
      <c r="R41199" t="s">
        <v>6207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45</v>
      </c>
    </row>
    <row r="41200" spans="1:24" x14ac:dyDescent="0.3">
      <c r="A41200" t="s">
        <v>42445</v>
      </c>
      <c r="B41200" t="str">
        <f>IF(ISNA(VLOOKUP(Orders[[#This Row],[Order ID]],Returns[Order ID],1,0)),"No","Yes")</f>
        <v>No</v>
      </c>
      <c r="C41200" s="1">
        <v>44903</v>
      </c>
      <c r="D41200" s="1">
        <v>44906</v>
      </c>
      <c r="E41200" t="s">
        <v>1286</v>
      </c>
      <c r="F41200" t="s">
        <v>11747</v>
      </c>
      <c r="G41200" t="s">
        <v>1876</v>
      </c>
      <c r="H41200" t="s">
        <v>1289</v>
      </c>
      <c r="I41200" t="s">
        <v>9498</v>
      </c>
      <c r="J41200" t="s">
        <v>9499</v>
      </c>
      <c r="K41200" t="s">
        <v>9500</v>
      </c>
      <c r="M41200" t="s">
        <v>77</v>
      </c>
      <c r="N41200" t="s">
        <v>77</v>
      </c>
      <c r="O41200" t="s">
        <v>24208</v>
      </c>
      <c r="P41200" t="s">
        <v>1352</v>
      </c>
      <c r="Q41200" t="s">
        <v>2019</v>
      </c>
      <c r="R41200" t="s">
        <v>24209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306</v>
      </c>
    </row>
    <row r="41201" spans="1:24" x14ac:dyDescent="0.3">
      <c r="A41201" t="s">
        <v>42446</v>
      </c>
      <c r="B41201" t="str">
        <f>IF(ISNA(VLOOKUP(Orders[[#This Row],[Order ID]],Returns[Order ID],1,0)),"No","Yes")</f>
        <v>No</v>
      </c>
      <c r="C41201" s="1">
        <v>44746</v>
      </c>
      <c r="D41201" s="1">
        <v>44749</v>
      </c>
      <c r="E41201" t="s">
        <v>1298</v>
      </c>
      <c r="F41201" t="s">
        <v>10795</v>
      </c>
      <c r="G41201" t="s">
        <v>3827</v>
      </c>
      <c r="H41201" t="s">
        <v>1289</v>
      </c>
      <c r="I41201" t="s">
        <v>42447</v>
      </c>
      <c r="J41201" t="s">
        <v>3743</v>
      </c>
      <c r="K41201" t="s">
        <v>81</v>
      </c>
      <c r="M41201" t="s">
        <v>81</v>
      </c>
      <c r="N41201" t="s">
        <v>81</v>
      </c>
      <c r="O41201" t="s">
        <v>38038</v>
      </c>
      <c r="P41201" t="s">
        <v>1352</v>
      </c>
      <c r="Q41201" t="s">
        <v>1353</v>
      </c>
      <c r="R41201" t="s">
        <v>3020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85</v>
      </c>
    </row>
    <row r="41202" spans="1:24" x14ac:dyDescent="0.3">
      <c r="A41202" t="s">
        <v>37779</v>
      </c>
      <c r="B41202" t="str">
        <f>IF(ISNA(VLOOKUP(Orders[[#This Row],[Order ID]],Returns[Order ID],1,0)),"No","Yes")</f>
        <v>No</v>
      </c>
      <c r="C41202" s="1">
        <v>43790</v>
      </c>
      <c r="D41202" s="1">
        <v>43795</v>
      </c>
      <c r="E41202" t="s">
        <v>1286</v>
      </c>
      <c r="F41202" t="s">
        <v>19991</v>
      </c>
      <c r="G41202" t="s">
        <v>2473</v>
      </c>
      <c r="H41202" t="s">
        <v>1277</v>
      </c>
      <c r="I41202" t="s">
        <v>13467</v>
      </c>
      <c r="J41202" t="s">
        <v>13467</v>
      </c>
      <c r="K41202" t="s">
        <v>2335</v>
      </c>
      <c r="M41202" t="s">
        <v>1382</v>
      </c>
      <c r="N41202" t="s">
        <v>1382</v>
      </c>
      <c r="O41202" t="s">
        <v>38981</v>
      </c>
      <c r="P41202" t="s">
        <v>1352</v>
      </c>
      <c r="Q41202" t="s">
        <v>9828</v>
      </c>
      <c r="R41202" t="s">
        <v>28849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306</v>
      </c>
    </row>
    <row r="41203" spans="1:24" x14ac:dyDescent="0.3">
      <c r="A41203" t="s">
        <v>11720</v>
      </c>
      <c r="B41203" t="str">
        <f>IF(ISNA(VLOOKUP(Orders[[#This Row],[Order ID]],Returns[Order ID],1,0)),"No","Yes")</f>
        <v>No</v>
      </c>
      <c r="C41203" s="1">
        <v>43927</v>
      </c>
      <c r="D41203" s="1">
        <v>43933</v>
      </c>
      <c r="E41203" t="s">
        <v>1337</v>
      </c>
      <c r="F41203" t="s">
        <v>11721</v>
      </c>
      <c r="G41203" t="s">
        <v>2130</v>
      </c>
      <c r="H41203" t="s">
        <v>1277</v>
      </c>
      <c r="I41203" t="s">
        <v>11722</v>
      </c>
      <c r="J41203" t="s">
        <v>3419</v>
      </c>
      <c r="K41203" t="s">
        <v>3420</v>
      </c>
      <c r="M41203" t="s">
        <v>77</v>
      </c>
      <c r="N41203" t="s">
        <v>77</v>
      </c>
      <c r="O41203" t="s">
        <v>22757</v>
      </c>
      <c r="P41203" t="s">
        <v>1352</v>
      </c>
      <c r="Q41203" t="s">
        <v>2019</v>
      </c>
      <c r="R41203" t="s">
        <v>18281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306</v>
      </c>
    </row>
    <row r="41204" spans="1:24" x14ac:dyDescent="0.3">
      <c r="A41204" t="s">
        <v>17059</v>
      </c>
      <c r="B41204" t="str">
        <f>IF(ISNA(VLOOKUP(Orders[[#This Row],[Order ID]],Returns[Order ID],1,0)),"No","Yes")</f>
        <v>No</v>
      </c>
      <c r="C41204" s="1">
        <v>44907</v>
      </c>
      <c r="D41204" s="1">
        <v>44909</v>
      </c>
      <c r="E41204" t="s">
        <v>1298</v>
      </c>
      <c r="F41204" t="s">
        <v>7303</v>
      </c>
      <c r="G41204" t="s">
        <v>7304</v>
      </c>
      <c r="H41204" t="s">
        <v>1310</v>
      </c>
      <c r="I41204" t="s">
        <v>5321</v>
      </c>
      <c r="J41204" t="s">
        <v>5322</v>
      </c>
      <c r="K41204" t="s">
        <v>2817</v>
      </c>
      <c r="M41204" t="s">
        <v>97</v>
      </c>
      <c r="N41204" t="s">
        <v>83</v>
      </c>
      <c r="O41204" t="s">
        <v>36921</v>
      </c>
      <c r="P41204" t="s">
        <v>1352</v>
      </c>
      <c r="Q41204" t="s">
        <v>11164</v>
      </c>
      <c r="R41204" t="s">
        <v>28939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306</v>
      </c>
    </row>
    <row r="41205" spans="1:24" x14ac:dyDescent="0.3">
      <c r="A41205" t="s">
        <v>35455</v>
      </c>
      <c r="B41205" t="str">
        <f>IF(ISNA(VLOOKUP(Orders[[#This Row],[Order ID]],Returns[Order ID],1,0)),"No","Yes")</f>
        <v>No</v>
      </c>
      <c r="C41205" s="1">
        <v>44884</v>
      </c>
      <c r="D41205" s="1">
        <v>44888</v>
      </c>
      <c r="E41205" t="s">
        <v>1337</v>
      </c>
      <c r="F41205" t="s">
        <v>4289</v>
      </c>
      <c r="G41205" t="s">
        <v>4290</v>
      </c>
      <c r="H41205" t="s">
        <v>1277</v>
      </c>
      <c r="I41205" t="s">
        <v>6304</v>
      </c>
      <c r="J41205" t="s">
        <v>3500</v>
      </c>
      <c r="K41205" t="s">
        <v>1473</v>
      </c>
      <c r="M41205" t="s">
        <v>97</v>
      </c>
      <c r="N41205" t="s">
        <v>87</v>
      </c>
      <c r="O41205" t="s">
        <v>42392</v>
      </c>
      <c r="P41205" t="s">
        <v>1352</v>
      </c>
      <c r="Q41205" t="s">
        <v>1353</v>
      </c>
      <c r="R41205" t="s">
        <v>34874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45</v>
      </c>
    </row>
    <row r="41206" spans="1:24" x14ac:dyDescent="0.3">
      <c r="A41206" t="s">
        <v>33618</v>
      </c>
      <c r="B41206" t="str">
        <f>IF(ISNA(VLOOKUP(Orders[[#This Row],[Order ID]],Returns[Order ID],1,0)),"No","Yes")</f>
        <v>No</v>
      </c>
      <c r="C41206" s="1">
        <v>44732</v>
      </c>
      <c r="D41206" s="1">
        <v>44738</v>
      </c>
      <c r="E41206" t="s">
        <v>1337</v>
      </c>
      <c r="F41206" t="s">
        <v>1287</v>
      </c>
      <c r="G41206" t="s">
        <v>1288</v>
      </c>
      <c r="H41206" t="s">
        <v>1289</v>
      </c>
      <c r="I41206" t="s">
        <v>3603</v>
      </c>
      <c r="J41206" t="s">
        <v>3603</v>
      </c>
      <c r="K41206" t="s">
        <v>2817</v>
      </c>
      <c r="M41206" t="s">
        <v>97</v>
      </c>
      <c r="N41206" t="s">
        <v>83</v>
      </c>
      <c r="O41206" t="s">
        <v>36811</v>
      </c>
      <c r="P41206" t="s">
        <v>1352</v>
      </c>
      <c r="Q41206" t="s">
        <v>12150</v>
      </c>
      <c r="R41206" t="s">
        <v>36812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306</v>
      </c>
    </row>
    <row r="41207" spans="1:24" x14ac:dyDescent="0.3">
      <c r="A41207" t="s">
        <v>42448</v>
      </c>
      <c r="B41207" t="str">
        <f>IF(ISNA(VLOOKUP(Orders[[#This Row],[Order ID]],Returns[Order ID],1,0)),"No","Yes")</f>
        <v>No</v>
      </c>
      <c r="C41207" s="1">
        <v>44519</v>
      </c>
      <c r="D41207" s="1">
        <v>44525</v>
      </c>
      <c r="E41207" t="s">
        <v>1337</v>
      </c>
      <c r="F41207" t="s">
        <v>2706</v>
      </c>
      <c r="G41207" t="s">
        <v>2707</v>
      </c>
      <c r="H41207" t="s">
        <v>1289</v>
      </c>
      <c r="I41207" t="s">
        <v>1513</v>
      </c>
      <c r="J41207" t="s">
        <v>1513</v>
      </c>
      <c r="K41207" t="s">
        <v>1514</v>
      </c>
      <c r="M41207" t="s">
        <v>97</v>
      </c>
      <c r="N41207" t="s">
        <v>83</v>
      </c>
      <c r="O41207" t="s">
        <v>26479</v>
      </c>
      <c r="P41207" t="s">
        <v>1352</v>
      </c>
      <c r="Q41207" t="s">
        <v>1369</v>
      </c>
      <c r="R41207" t="s">
        <v>9011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306</v>
      </c>
    </row>
    <row r="41208" spans="1:24" x14ac:dyDescent="0.3">
      <c r="A41208" t="s">
        <v>42449</v>
      </c>
      <c r="B41208" t="str">
        <f>IF(ISNA(VLOOKUP(Orders[[#This Row],[Order ID]],Returns[Order ID],1,0)),"No","Yes")</f>
        <v>No</v>
      </c>
      <c r="C41208" s="1">
        <v>43904</v>
      </c>
      <c r="D41208" s="1">
        <v>43909</v>
      </c>
      <c r="E41208" t="s">
        <v>1286</v>
      </c>
      <c r="F41208" t="s">
        <v>9063</v>
      </c>
      <c r="G41208" t="s">
        <v>9064</v>
      </c>
      <c r="H41208" t="s">
        <v>1289</v>
      </c>
      <c r="I41208" t="s">
        <v>8298</v>
      </c>
      <c r="J41208" t="s">
        <v>2236</v>
      </c>
      <c r="K41208" t="s">
        <v>2236</v>
      </c>
      <c r="M41208" t="s">
        <v>97</v>
      </c>
      <c r="N41208" t="s">
        <v>69</v>
      </c>
      <c r="O41208" t="s">
        <v>25342</v>
      </c>
      <c r="P41208" t="s">
        <v>1352</v>
      </c>
      <c r="Q41208" t="s">
        <v>7726</v>
      </c>
      <c r="R41208" t="s">
        <v>11603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306</v>
      </c>
    </row>
    <row r="41209" spans="1:24" x14ac:dyDescent="0.3">
      <c r="A41209" t="s">
        <v>39470</v>
      </c>
      <c r="B41209" t="str">
        <f>IF(ISNA(VLOOKUP(Orders[[#This Row],[Order ID]],Returns[Order ID],1,0)),"No","Yes")</f>
        <v>No</v>
      </c>
      <c r="C41209" s="1">
        <v>44602</v>
      </c>
      <c r="D41209" s="1">
        <v>44606</v>
      </c>
      <c r="E41209" t="s">
        <v>1337</v>
      </c>
      <c r="F41209" t="s">
        <v>1999</v>
      </c>
      <c r="G41209" t="s">
        <v>2000</v>
      </c>
      <c r="H41209" t="s">
        <v>1277</v>
      </c>
      <c r="I41209" t="s">
        <v>8539</v>
      </c>
      <c r="J41209" t="s">
        <v>8540</v>
      </c>
      <c r="K41209" t="s">
        <v>4789</v>
      </c>
      <c r="M41209" t="s">
        <v>97</v>
      </c>
      <c r="N41209" t="s">
        <v>69</v>
      </c>
      <c r="O41209" t="s">
        <v>36619</v>
      </c>
      <c r="P41209" t="s">
        <v>1352</v>
      </c>
      <c r="Q41209" t="s">
        <v>11164</v>
      </c>
      <c r="R41209" t="s">
        <v>34455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306</v>
      </c>
    </row>
    <row r="41210" spans="1:24" x14ac:dyDescent="0.3">
      <c r="A41210" t="s">
        <v>21699</v>
      </c>
      <c r="B41210" t="str">
        <f>IF(ISNA(VLOOKUP(Orders[[#This Row],[Order ID]],Returns[Order ID],1,0)),"No","Yes")</f>
        <v>No</v>
      </c>
      <c r="C41210" s="1">
        <v>43741</v>
      </c>
      <c r="D41210" s="1">
        <v>43747</v>
      </c>
      <c r="E41210" t="s">
        <v>1337</v>
      </c>
      <c r="F41210" t="s">
        <v>3941</v>
      </c>
      <c r="G41210" t="s">
        <v>3942</v>
      </c>
      <c r="H41210" t="s">
        <v>1277</v>
      </c>
      <c r="I41210" t="s">
        <v>16600</v>
      </c>
      <c r="J41210" t="s">
        <v>3017</v>
      </c>
      <c r="K41210" t="s">
        <v>1421</v>
      </c>
      <c r="M41210" t="s">
        <v>100</v>
      </c>
      <c r="N41210" t="s">
        <v>71</v>
      </c>
      <c r="O41210" t="s">
        <v>42450</v>
      </c>
      <c r="P41210" t="s">
        <v>1352</v>
      </c>
      <c r="Q41210" t="s">
        <v>12150</v>
      </c>
      <c r="R41210" t="s">
        <v>36030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306</v>
      </c>
    </row>
    <row r="41211" spans="1:24" x14ac:dyDescent="0.3">
      <c r="A41211" t="s">
        <v>29722</v>
      </c>
      <c r="B41211" t="str">
        <f>IF(ISNA(VLOOKUP(Orders[[#This Row],[Order ID]],Returns[Order ID],1,0)),"No","Yes")</f>
        <v>No</v>
      </c>
      <c r="C41211" s="1">
        <v>44428</v>
      </c>
      <c r="D41211" s="1">
        <v>44435</v>
      </c>
      <c r="E41211" t="s">
        <v>1337</v>
      </c>
      <c r="F41211" t="s">
        <v>7248</v>
      </c>
      <c r="G41211" t="s">
        <v>7249</v>
      </c>
      <c r="H41211" t="s">
        <v>1310</v>
      </c>
      <c r="I41211" t="s">
        <v>3328</v>
      </c>
      <c r="J41211" t="s">
        <v>2583</v>
      </c>
      <c r="K41211" t="s">
        <v>1407</v>
      </c>
      <c r="M41211" t="s">
        <v>100</v>
      </c>
      <c r="N41211" t="s">
        <v>69</v>
      </c>
      <c r="O41211" t="s">
        <v>38665</v>
      </c>
      <c r="P41211" t="s">
        <v>1352</v>
      </c>
      <c r="Q41211" t="s">
        <v>12150</v>
      </c>
      <c r="R41211" t="s">
        <v>29211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306</v>
      </c>
    </row>
    <row r="41212" spans="1:24" x14ac:dyDescent="0.3">
      <c r="A41212" t="s">
        <v>36936</v>
      </c>
      <c r="B41212" t="str">
        <f>IF(ISNA(VLOOKUP(Orders[[#This Row],[Order ID]],Returns[Order ID],1,0)),"No","Yes")</f>
        <v>No</v>
      </c>
      <c r="C41212" s="1">
        <v>44899</v>
      </c>
      <c r="D41212" s="1">
        <v>44901</v>
      </c>
      <c r="E41212" t="s">
        <v>1286</v>
      </c>
      <c r="F41212" t="s">
        <v>5516</v>
      </c>
      <c r="G41212" t="s">
        <v>5517</v>
      </c>
      <c r="H41212" t="s">
        <v>1277</v>
      </c>
      <c r="I41212" t="s">
        <v>3635</v>
      </c>
      <c r="J41212" t="s">
        <v>3636</v>
      </c>
      <c r="K41212" t="s">
        <v>1421</v>
      </c>
      <c r="M41212" t="s">
        <v>100</v>
      </c>
      <c r="N41212" t="s">
        <v>71</v>
      </c>
      <c r="O41212" t="s">
        <v>22212</v>
      </c>
      <c r="P41212" t="s">
        <v>1352</v>
      </c>
      <c r="Q41212" t="s">
        <v>1369</v>
      </c>
      <c r="R41212" t="s">
        <v>16198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306</v>
      </c>
    </row>
    <row r="41213" spans="1:24" x14ac:dyDescent="0.3">
      <c r="A41213" t="s">
        <v>26078</v>
      </c>
      <c r="B41213" t="str">
        <f>IF(ISNA(VLOOKUP(Orders[[#This Row],[Order ID]],Returns[Order ID],1,0)),"No","Yes")</f>
        <v>No</v>
      </c>
      <c r="C41213" s="1">
        <v>44044</v>
      </c>
      <c r="D41213" s="1">
        <v>44046</v>
      </c>
      <c r="E41213" t="s">
        <v>1298</v>
      </c>
      <c r="F41213" t="s">
        <v>4183</v>
      </c>
      <c r="G41213" t="s">
        <v>4184</v>
      </c>
      <c r="H41213" t="s">
        <v>1277</v>
      </c>
      <c r="I41213" t="s">
        <v>18853</v>
      </c>
      <c r="J41213" t="s">
        <v>4340</v>
      </c>
      <c r="K41213" t="s">
        <v>1407</v>
      </c>
      <c r="M41213" t="s">
        <v>100</v>
      </c>
      <c r="N41213" t="s">
        <v>69</v>
      </c>
      <c r="O41213" t="s">
        <v>1313</v>
      </c>
      <c r="P41213" t="s">
        <v>1282</v>
      </c>
      <c r="Q41213" t="s">
        <v>1304</v>
      </c>
      <c r="R41213" t="s">
        <v>1314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306</v>
      </c>
    </row>
    <row r="41214" spans="1:24" x14ac:dyDescent="0.3">
      <c r="A41214" t="s">
        <v>11307</v>
      </c>
      <c r="B41214" t="str">
        <f>IF(ISNA(VLOOKUP(Orders[[#This Row],[Order ID]],Returns[Order ID],1,0)),"No","Yes")</f>
        <v>No</v>
      </c>
      <c r="C41214" s="1">
        <v>44008</v>
      </c>
      <c r="D41214" s="1">
        <v>44008</v>
      </c>
      <c r="E41214" t="s">
        <v>1274</v>
      </c>
      <c r="F41214" t="s">
        <v>5628</v>
      </c>
      <c r="G41214" t="s">
        <v>5629</v>
      </c>
      <c r="H41214" t="s">
        <v>1289</v>
      </c>
      <c r="I41214" t="s">
        <v>11308</v>
      </c>
      <c r="J41214" t="s">
        <v>1564</v>
      </c>
      <c r="K41214" t="s">
        <v>1465</v>
      </c>
      <c r="M41214" t="s">
        <v>100</v>
      </c>
      <c r="N41214" t="s">
        <v>87</v>
      </c>
      <c r="O41214" t="s">
        <v>42451</v>
      </c>
      <c r="P41214" t="s">
        <v>1294</v>
      </c>
      <c r="Q41214" t="s">
        <v>1343</v>
      </c>
      <c r="R41214" t="s">
        <v>14003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306</v>
      </c>
    </row>
    <row r="41215" spans="1:24" x14ac:dyDescent="0.3">
      <c r="A41215" t="s">
        <v>42452</v>
      </c>
      <c r="B41215" t="str">
        <f>IF(ISNA(VLOOKUP(Orders[[#This Row],[Order ID]],Returns[Order ID],1,0)),"No","Yes")</f>
        <v>No</v>
      </c>
      <c r="C41215" s="1">
        <v>43898</v>
      </c>
      <c r="D41215" s="1">
        <v>43902</v>
      </c>
      <c r="E41215" t="s">
        <v>1337</v>
      </c>
      <c r="F41215" t="s">
        <v>3319</v>
      </c>
      <c r="G41215" t="s">
        <v>3320</v>
      </c>
      <c r="H41215" t="s">
        <v>1289</v>
      </c>
      <c r="I41215" t="s">
        <v>26130</v>
      </c>
      <c r="J41215" t="s">
        <v>1710</v>
      </c>
      <c r="K41215" t="s">
        <v>1312</v>
      </c>
      <c r="M41215" t="s">
        <v>100</v>
      </c>
      <c r="N41215" t="s">
        <v>69</v>
      </c>
      <c r="O41215" t="s">
        <v>28306</v>
      </c>
      <c r="P41215" t="s">
        <v>1352</v>
      </c>
      <c r="Q41215" t="s">
        <v>6206</v>
      </c>
      <c r="R41215" t="s">
        <v>28307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45</v>
      </c>
    </row>
    <row r="41216" spans="1:24" x14ac:dyDescent="0.3">
      <c r="A41216" t="s">
        <v>28789</v>
      </c>
      <c r="B41216" t="str">
        <f>IF(ISNA(VLOOKUP(Orders[[#This Row],[Order ID]],Returns[Order ID],1,0)),"No","Yes")</f>
        <v>No</v>
      </c>
      <c r="C41216" s="1">
        <v>43766</v>
      </c>
      <c r="D41216" s="1">
        <v>43772</v>
      </c>
      <c r="E41216" t="s">
        <v>1337</v>
      </c>
      <c r="F41216" t="s">
        <v>1461</v>
      </c>
      <c r="G41216" t="s">
        <v>1462</v>
      </c>
      <c r="H41216" t="s">
        <v>1310</v>
      </c>
      <c r="I41216" t="s">
        <v>1311</v>
      </c>
      <c r="J41216" t="s">
        <v>1311</v>
      </c>
      <c r="K41216" t="s">
        <v>1312</v>
      </c>
      <c r="M41216" t="s">
        <v>100</v>
      </c>
      <c r="N41216" t="s">
        <v>69</v>
      </c>
      <c r="O41216" t="s">
        <v>19466</v>
      </c>
      <c r="P41216" t="s">
        <v>1352</v>
      </c>
      <c r="Q41216" t="s">
        <v>6206</v>
      </c>
      <c r="R41216" t="s">
        <v>19467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306</v>
      </c>
    </row>
    <row r="41217" spans="1:24" x14ac:dyDescent="0.3">
      <c r="A41217" t="s">
        <v>42453</v>
      </c>
      <c r="B41217" t="str">
        <f>IF(ISNA(VLOOKUP(Orders[[#This Row],[Order ID]],Returns[Order ID],1,0)),"No","Yes")</f>
        <v>No</v>
      </c>
      <c r="C41217" s="1">
        <v>44915</v>
      </c>
      <c r="D41217" s="1">
        <v>44919</v>
      </c>
      <c r="E41217" t="s">
        <v>1337</v>
      </c>
      <c r="F41217" t="s">
        <v>3117</v>
      </c>
      <c r="G41217" t="s">
        <v>3118</v>
      </c>
      <c r="H41217" t="s">
        <v>1277</v>
      </c>
      <c r="I41217" t="s">
        <v>6560</v>
      </c>
      <c r="J41217" t="s">
        <v>1564</v>
      </c>
      <c r="K41217" t="s">
        <v>1465</v>
      </c>
      <c r="M41217" t="s">
        <v>100</v>
      </c>
      <c r="N41217" t="s">
        <v>87</v>
      </c>
      <c r="O41217" t="s">
        <v>19304</v>
      </c>
      <c r="P41217" t="s">
        <v>1294</v>
      </c>
      <c r="Q41217" t="s">
        <v>5413</v>
      </c>
      <c r="R41217" t="s">
        <v>19305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306</v>
      </c>
    </row>
    <row r="41218" spans="1:24" x14ac:dyDescent="0.3">
      <c r="A41218" t="s">
        <v>42454</v>
      </c>
      <c r="B41218" t="str">
        <f>IF(ISNA(VLOOKUP(Orders[[#This Row],[Order ID]],Returns[Order ID],1,0)),"No","Yes")</f>
        <v>No</v>
      </c>
      <c r="C41218" s="1">
        <v>44882</v>
      </c>
      <c r="D41218" s="1">
        <v>44886</v>
      </c>
      <c r="E41218" t="s">
        <v>1337</v>
      </c>
      <c r="F41218" t="s">
        <v>2518</v>
      </c>
      <c r="G41218" t="s">
        <v>2519</v>
      </c>
      <c r="H41218" t="s">
        <v>1289</v>
      </c>
      <c r="I41218" t="s">
        <v>9450</v>
      </c>
      <c r="J41218" t="s">
        <v>1496</v>
      </c>
      <c r="K41218" t="s">
        <v>1312</v>
      </c>
      <c r="M41218" t="s">
        <v>100</v>
      </c>
      <c r="N41218" t="s">
        <v>69</v>
      </c>
      <c r="O41218" t="s">
        <v>32254</v>
      </c>
      <c r="P41218" t="s">
        <v>1352</v>
      </c>
      <c r="Q41218" t="s">
        <v>1353</v>
      </c>
      <c r="R41218" t="s">
        <v>2559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306</v>
      </c>
    </row>
    <row r="41219" spans="1:24" x14ac:dyDescent="0.3">
      <c r="A41219" t="s">
        <v>26625</v>
      </c>
      <c r="B41219" t="str">
        <f>IF(ISNA(VLOOKUP(Orders[[#This Row],[Order ID]],Returns[Order ID],1,0)),"No","Yes")</f>
        <v>No</v>
      </c>
      <c r="C41219" s="1">
        <v>44191</v>
      </c>
      <c r="D41219" s="1">
        <v>44195</v>
      </c>
      <c r="E41219" t="s">
        <v>1337</v>
      </c>
      <c r="F41219" t="s">
        <v>9574</v>
      </c>
      <c r="G41219" t="s">
        <v>9575</v>
      </c>
      <c r="H41219" t="s">
        <v>1277</v>
      </c>
      <c r="I41219" t="s">
        <v>1534</v>
      </c>
      <c r="J41219" t="s">
        <v>1302</v>
      </c>
      <c r="K41219" t="s">
        <v>1292</v>
      </c>
      <c r="M41219" t="s">
        <v>106</v>
      </c>
      <c r="N41219" t="s">
        <v>91</v>
      </c>
      <c r="O41219" t="s">
        <v>33475</v>
      </c>
      <c r="P41219" t="s">
        <v>1352</v>
      </c>
      <c r="Q41219" t="s">
        <v>7726</v>
      </c>
      <c r="R41219" t="s">
        <v>21556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45</v>
      </c>
    </row>
    <row r="41220" spans="1:24" x14ac:dyDescent="0.3">
      <c r="A41220" t="s">
        <v>20471</v>
      </c>
      <c r="B41220" t="str">
        <f>IF(ISNA(VLOOKUP(Orders[[#This Row],[Order ID]],Returns[Order ID],1,0)),"No","Yes")</f>
        <v>No</v>
      </c>
      <c r="C41220" s="1">
        <v>44583</v>
      </c>
      <c r="D41220" s="1">
        <v>44588</v>
      </c>
      <c r="E41220" t="s">
        <v>1337</v>
      </c>
      <c r="F41220" t="s">
        <v>3824</v>
      </c>
      <c r="G41220" t="s">
        <v>70</v>
      </c>
      <c r="H41220" t="s">
        <v>1277</v>
      </c>
      <c r="I41220" t="s">
        <v>1894</v>
      </c>
      <c r="J41220" t="s">
        <v>1895</v>
      </c>
      <c r="K41220" t="s">
        <v>1896</v>
      </c>
      <c r="M41220" t="s">
        <v>106</v>
      </c>
      <c r="N41220" t="s">
        <v>93</v>
      </c>
      <c r="O41220" t="s">
        <v>26362</v>
      </c>
      <c r="P41220" t="s">
        <v>1352</v>
      </c>
      <c r="Q41220" t="s">
        <v>11164</v>
      </c>
      <c r="R41220" t="s">
        <v>33130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306</v>
      </c>
    </row>
    <row r="41221" spans="1:24" x14ac:dyDescent="0.3">
      <c r="A41221" t="s">
        <v>20069</v>
      </c>
      <c r="B41221" t="str">
        <f>IF(ISNA(VLOOKUP(Orders[[#This Row],[Order ID]],Returns[Order ID],1,0)),"No","Yes")</f>
        <v>No</v>
      </c>
      <c r="C41221" s="1">
        <v>44906</v>
      </c>
      <c r="D41221" s="1">
        <v>44911</v>
      </c>
      <c r="E41221" t="s">
        <v>1337</v>
      </c>
      <c r="F41221" t="s">
        <v>2690</v>
      </c>
      <c r="G41221" t="s">
        <v>80</v>
      </c>
      <c r="H41221" t="s">
        <v>1289</v>
      </c>
      <c r="I41221" t="s">
        <v>2288</v>
      </c>
      <c r="J41221" t="s">
        <v>2288</v>
      </c>
      <c r="K41221" t="s">
        <v>1575</v>
      </c>
      <c r="M41221" t="s">
        <v>106</v>
      </c>
      <c r="N41221" t="s">
        <v>93</v>
      </c>
      <c r="O41221" t="s">
        <v>18445</v>
      </c>
      <c r="P41221" t="s">
        <v>1352</v>
      </c>
      <c r="Q41221" t="s">
        <v>9828</v>
      </c>
      <c r="R41221" t="s">
        <v>18446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306</v>
      </c>
    </row>
    <row r="41222" spans="1:24" x14ac:dyDescent="0.3">
      <c r="A41222" t="s">
        <v>6586</v>
      </c>
      <c r="B41222" t="str">
        <f>IF(ISNA(VLOOKUP(Orders[[#This Row],[Order ID]],Returns[Order ID],1,0)),"No","Yes")</f>
        <v>No</v>
      </c>
      <c r="C41222" s="1">
        <v>44833</v>
      </c>
      <c r="D41222" s="1">
        <v>44837</v>
      </c>
      <c r="E41222" t="s">
        <v>1337</v>
      </c>
      <c r="F41222" t="s">
        <v>2244</v>
      </c>
      <c r="G41222" t="s">
        <v>2245</v>
      </c>
      <c r="H41222" t="s">
        <v>1310</v>
      </c>
      <c r="I41222" t="s">
        <v>6587</v>
      </c>
      <c r="J41222" t="s">
        <v>1618</v>
      </c>
      <c r="K41222" t="s">
        <v>1398</v>
      </c>
      <c r="M41222" t="s">
        <v>106</v>
      </c>
      <c r="N41222" t="s">
        <v>89</v>
      </c>
      <c r="O41222" t="s">
        <v>24792</v>
      </c>
      <c r="P41222" t="s">
        <v>1352</v>
      </c>
      <c r="Q41222" t="s">
        <v>9828</v>
      </c>
      <c r="R41222" t="s">
        <v>24793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306</v>
      </c>
    </row>
    <row r="41223" spans="1:24" x14ac:dyDescent="0.3">
      <c r="A41223" t="s">
        <v>42455</v>
      </c>
      <c r="B41223" t="str">
        <f>IF(ISNA(VLOOKUP(Orders[[#This Row],[Order ID]],Returns[Order ID],1,0)),"No","Yes")</f>
        <v>No</v>
      </c>
      <c r="C41223" s="1">
        <v>44708</v>
      </c>
      <c r="D41223" s="1">
        <v>44713</v>
      </c>
      <c r="E41223" t="s">
        <v>1337</v>
      </c>
      <c r="F41223" t="s">
        <v>9316</v>
      </c>
      <c r="G41223" t="s">
        <v>9317</v>
      </c>
      <c r="H41223" t="s">
        <v>1277</v>
      </c>
      <c r="I41223" t="s">
        <v>42456</v>
      </c>
      <c r="J41223" t="s">
        <v>1618</v>
      </c>
      <c r="K41223" t="s">
        <v>1398</v>
      </c>
      <c r="M41223" t="s">
        <v>106</v>
      </c>
      <c r="N41223" t="s">
        <v>89</v>
      </c>
      <c r="O41223" t="s">
        <v>30876</v>
      </c>
      <c r="P41223" t="s">
        <v>1352</v>
      </c>
      <c r="Q41223" t="s">
        <v>7726</v>
      </c>
      <c r="R41223" t="s">
        <v>29555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306</v>
      </c>
    </row>
    <row r="41224" spans="1:24" x14ac:dyDescent="0.3">
      <c r="A41224" t="s">
        <v>3962</v>
      </c>
      <c r="B41224" t="str">
        <f>IF(ISNA(VLOOKUP(Orders[[#This Row],[Order ID]],Returns[Order ID],1,0)),"No","Yes")</f>
        <v>No</v>
      </c>
      <c r="C41224" s="1">
        <v>44165</v>
      </c>
      <c r="D41224" s="1">
        <v>44169</v>
      </c>
      <c r="E41224" t="s">
        <v>1286</v>
      </c>
      <c r="F41224" t="s">
        <v>3963</v>
      </c>
      <c r="G41224" t="s">
        <v>3964</v>
      </c>
      <c r="H41224" t="s">
        <v>1277</v>
      </c>
      <c r="I41224" t="s">
        <v>3033</v>
      </c>
      <c r="J41224" t="s">
        <v>3033</v>
      </c>
      <c r="K41224" t="s">
        <v>3033</v>
      </c>
      <c r="M41224" t="s">
        <v>106</v>
      </c>
      <c r="N41224" t="s">
        <v>93</v>
      </c>
      <c r="O41224" t="s">
        <v>34199</v>
      </c>
      <c r="P41224" t="s">
        <v>1352</v>
      </c>
      <c r="Q41224" t="s">
        <v>12150</v>
      </c>
      <c r="R41224" t="s">
        <v>29989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45</v>
      </c>
    </row>
    <row r="41225" spans="1:24" x14ac:dyDescent="0.3">
      <c r="A41225" t="s">
        <v>31395</v>
      </c>
      <c r="B41225" t="str">
        <f>IF(ISNA(VLOOKUP(Orders[[#This Row],[Order ID]],Returns[Order ID],1,0)),"No","Yes")</f>
        <v>No</v>
      </c>
      <c r="C41225" s="1">
        <v>44148</v>
      </c>
      <c r="D41225" s="1">
        <v>44152</v>
      </c>
      <c r="E41225" t="s">
        <v>1337</v>
      </c>
      <c r="F41225" t="s">
        <v>6385</v>
      </c>
      <c r="G41225" t="s">
        <v>6386</v>
      </c>
      <c r="H41225" t="s">
        <v>1277</v>
      </c>
      <c r="I41225" t="s">
        <v>6000</v>
      </c>
      <c r="J41225" t="s">
        <v>4730</v>
      </c>
      <c r="K41225" t="s">
        <v>102</v>
      </c>
      <c r="L41225">
        <v>80013</v>
      </c>
      <c r="M41225" t="s">
        <v>1280</v>
      </c>
      <c r="N41225" t="s">
        <v>75</v>
      </c>
      <c r="O41225" t="s">
        <v>13000</v>
      </c>
      <c r="P41225" t="s">
        <v>1352</v>
      </c>
      <c r="Q41225" t="s">
        <v>1353</v>
      </c>
      <c r="R41225" t="s">
        <v>13001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306</v>
      </c>
    </row>
    <row r="41226" spans="1:24" x14ac:dyDescent="0.3">
      <c r="A41226" t="s">
        <v>30340</v>
      </c>
      <c r="B41226" t="str">
        <f>IF(ISNA(VLOOKUP(Orders[[#This Row],[Order ID]],Returns[Order ID],1,0)),"No","Yes")</f>
        <v>No</v>
      </c>
      <c r="C41226" s="1">
        <v>44897</v>
      </c>
      <c r="D41226" s="1">
        <v>44903</v>
      </c>
      <c r="E41226" t="s">
        <v>1337</v>
      </c>
      <c r="F41226" t="s">
        <v>1357</v>
      </c>
      <c r="G41226" t="s">
        <v>1358</v>
      </c>
      <c r="H41226" t="s">
        <v>1277</v>
      </c>
      <c r="I41226" t="s">
        <v>30341</v>
      </c>
      <c r="J41226" t="s">
        <v>1835</v>
      </c>
      <c r="K41226" t="s">
        <v>102</v>
      </c>
      <c r="L41226">
        <v>48601</v>
      </c>
      <c r="M41226" t="s">
        <v>1280</v>
      </c>
      <c r="N41226" t="s">
        <v>69</v>
      </c>
      <c r="O41226" t="s">
        <v>41898</v>
      </c>
      <c r="P41226" t="s">
        <v>1352</v>
      </c>
      <c r="Q41226" t="s">
        <v>11164</v>
      </c>
      <c r="R41226" t="s">
        <v>41899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306</v>
      </c>
    </row>
    <row r="41227" spans="1:24" x14ac:dyDescent="0.3">
      <c r="A41227" t="s">
        <v>42457</v>
      </c>
      <c r="B41227" t="str">
        <f>IF(ISNA(VLOOKUP(Orders[[#This Row],[Order ID]],Returns[Order ID],1,0)),"No","Yes")</f>
        <v>No</v>
      </c>
      <c r="C41227" s="1">
        <v>43823</v>
      </c>
      <c r="D41227" s="1">
        <v>43825</v>
      </c>
      <c r="E41227" t="s">
        <v>1298</v>
      </c>
      <c r="F41227" t="s">
        <v>6486</v>
      </c>
      <c r="G41227" t="s">
        <v>6487</v>
      </c>
      <c r="H41227" t="s">
        <v>1277</v>
      </c>
      <c r="I41227" t="s">
        <v>5560</v>
      </c>
      <c r="J41227" t="s">
        <v>1692</v>
      </c>
      <c r="K41227" t="s">
        <v>102</v>
      </c>
      <c r="L41227">
        <v>33180</v>
      </c>
      <c r="M41227" t="s">
        <v>1280</v>
      </c>
      <c r="N41227" t="s">
        <v>71</v>
      </c>
      <c r="O41227" t="s">
        <v>40038</v>
      </c>
      <c r="P41227" t="s">
        <v>1352</v>
      </c>
      <c r="Q41227" t="s">
        <v>7726</v>
      </c>
      <c r="R41227" t="s">
        <v>40039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45</v>
      </c>
    </row>
    <row r="41228" spans="1:24" x14ac:dyDescent="0.3">
      <c r="A41228" t="s">
        <v>42458</v>
      </c>
      <c r="B41228" t="str">
        <f>IF(ISNA(VLOOKUP(Orders[[#This Row],[Order ID]],Returns[Order ID],1,0)),"No","Yes")</f>
        <v>No</v>
      </c>
      <c r="C41228" s="1">
        <v>44549</v>
      </c>
      <c r="D41228" s="1">
        <v>44553</v>
      </c>
      <c r="E41228" t="s">
        <v>1337</v>
      </c>
      <c r="F41228" t="s">
        <v>3308</v>
      </c>
      <c r="G41228" t="s">
        <v>3309</v>
      </c>
      <c r="H41228" t="s">
        <v>1289</v>
      </c>
      <c r="I41228" t="s">
        <v>1604</v>
      </c>
      <c r="J41228" t="s">
        <v>1605</v>
      </c>
      <c r="K41228" t="s">
        <v>102</v>
      </c>
      <c r="L41228">
        <v>55407</v>
      </c>
      <c r="M41228" t="s">
        <v>1280</v>
      </c>
      <c r="N41228" t="s">
        <v>69</v>
      </c>
      <c r="O41228" t="s">
        <v>31408</v>
      </c>
      <c r="P41228" t="s">
        <v>1294</v>
      </c>
      <c r="Q41228" t="s">
        <v>5413</v>
      </c>
      <c r="R41228" t="s">
        <v>31409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45</v>
      </c>
    </row>
    <row r="41229" spans="1:24" x14ac:dyDescent="0.3">
      <c r="A41229" t="s">
        <v>23923</v>
      </c>
      <c r="B41229" t="str">
        <f>IF(ISNA(VLOOKUP(Orders[[#This Row],[Order ID]],Returns[Order ID],1,0)),"No","Yes")</f>
        <v>No</v>
      </c>
      <c r="C41229" s="1">
        <v>44546</v>
      </c>
      <c r="D41229" s="1">
        <v>44550</v>
      </c>
      <c r="E41229" t="s">
        <v>1337</v>
      </c>
      <c r="F41229" t="s">
        <v>7087</v>
      </c>
      <c r="G41229" t="s">
        <v>7088</v>
      </c>
      <c r="H41229" t="s">
        <v>1289</v>
      </c>
      <c r="I41229" t="s">
        <v>2048</v>
      </c>
      <c r="J41229" t="s">
        <v>1835</v>
      </c>
      <c r="K41229" t="s">
        <v>102</v>
      </c>
      <c r="L41229">
        <v>48205</v>
      </c>
      <c r="M41229" t="s">
        <v>1280</v>
      </c>
      <c r="N41229" t="s">
        <v>69</v>
      </c>
      <c r="O41229" t="s">
        <v>1361</v>
      </c>
      <c r="P41229" t="s">
        <v>1294</v>
      </c>
      <c r="Q41229" t="s">
        <v>1343</v>
      </c>
      <c r="R41229" t="s">
        <v>1362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306</v>
      </c>
    </row>
    <row r="41230" spans="1:24" x14ac:dyDescent="0.3">
      <c r="A41230" t="s">
        <v>25622</v>
      </c>
      <c r="B41230" t="str">
        <f>IF(ISNA(VLOOKUP(Orders[[#This Row],[Order ID]],Returns[Order ID],1,0)),"No","Yes")</f>
        <v>No</v>
      </c>
      <c r="C41230" s="1">
        <v>44525</v>
      </c>
      <c r="D41230" s="1">
        <v>44527</v>
      </c>
      <c r="E41230" t="s">
        <v>1298</v>
      </c>
      <c r="F41230" t="s">
        <v>2376</v>
      </c>
      <c r="G41230" t="s">
        <v>2377</v>
      </c>
      <c r="H41230" t="s">
        <v>1277</v>
      </c>
      <c r="I41230" t="s">
        <v>1278</v>
      </c>
      <c r="J41230" t="s">
        <v>1279</v>
      </c>
      <c r="K41230" t="s">
        <v>102</v>
      </c>
      <c r="L41230">
        <v>10035</v>
      </c>
      <c r="M41230" t="s">
        <v>1280</v>
      </c>
      <c r="N41230" t="s">
        <v>73</v>
      </c>
      <c r="O41230" t="s">
        <v>42250</v>
      </c>
      <c r="P41230" t="s">
        <v>1352</v>
      </c>
      <c r="Q41230" t="s">
        <v>7726</v>
      </c>
      <c r="R41230" t="s">
        <v>42251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45</v>
      </c>
    </row>
    <row r="41231" spans="1:24" x14ac:dyDescent="0.3">
      <c r="A41231" t="s">
        <v>831</v>
      </c>
      <c r="B41231" t="str">
        <f>IF(ISNA(VLOOKUP(Orders[[#This Row],[Order ID]],Returns[Order ID],1,0)),"No","Yes")</f>
        <v>Yes</v>
      </c>
      <c r="C41231" s="1">
        <v>43876</v>
      </c>
      <c r="D41231" s="1">
        <v>43879</v>
      </c>
      <c r="E41231" t="s">
        <v>1286</v>
      </c>
      <c r="F41231" t="s">
        <v>5763</v>
      </c>
      <c r="G41231" t="s">
        <v>5764</v>
      </c>
      <c r="H41231" t="s">
        <v>1277</v>
      </c>
      <c r="I41231" t="s">
        <v>1500</v>
      </c>
      <c r="J41231" t="s">
        <v>1350</v>
      </c>
      <c r="K41231" t="s">
        <v>102</v>
      </c>
      <c r="L41231">
        <v>90004</v>
      </c>
      <c r="M41231" t="s">
        <v>1280</v>
      </c>
      <c r="N41231" t="s">
        <v>75</v>
      </c>
      <c r="O41231" t="s">
        <v>42459</v>
      </c>
      <c r="P41231" t="s">
        <v>1352</v>
      </c>
      <c r="Q41231" t="s">
        <v>1353</v>
      </c>
      <c r="R41231" t="s">
        <v>42460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306</v>
      </c>
    </row>
    <row r="41232" spans="1:24" x14ac:dyDescent="0.3">
      <c r="A41232" t="s">
        <v>42461</v>
      </c>
      <c r="B41232" t="str">
        <f>IF(ISNA(VLOOKUP(Orders[[#This Row],[Order ID]],Returns[Order ID],1,0)),"No","Yes")</f>
        <v>No</v>
      </c>
      <c r="C41232" s="1">
        <v>44260</v>
      </c>
      <c r="D41232" s="1">
        <v>44264</v>
      </c>
      <c r="E41232" t="s">
        <v>1286</v>
      </c>
      <c r="F41232" t="s">
        <v>3541</v>
      </c>
      <c r="G41232" t="s">
        <v>3542</v>
      </c>
      <c r="H41232" t="s">
        <v>1289</v>
      </c>
      <c r="I41232" t="s">
        <v>5560</v>
      </c>
      <c r="J41232" t="s">
        <v>1692</v>
      </c>
      <c r="K41232" t="s">
        <v>102</v>
      </c>
      <c r="L41232">
        <v>33180</v>
      </c>
      <c r="M41232" t="s">
        <v>1280</v>
      </c>
      <c r="N41232" t="s">
        <v>71</v>
      </c>
      <c r="O41232" t="s">
        <v>41116</v>
      </c>
      <c r="P41232" t="s">
        <v>1352</v>
      </c>
      <c r="Q41232" t="s">
        <v>12150</v>
      </c>
      <c r="R41232" t="s">
        <v>4111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45</v>
      </c>
    </row>
    <row r="41233" spans="1:24" x14ac:dyDescent="0.3">
      <c r="A41233" t="s">
        <v>42179</v>
      </c>
      <c r="B41233" t="str">
        <f>IF(ISNA(VLOOKUP(Orders[[#This Row],[Order ID]],Returns[Order ID],1,0)),"No","Yes")</f>
        <v>No</v>
      </c>
      <c r="C41233" s="1">
        <v>44868</v>
      </c>
      <c r="D41233" s="1">
        <v>44872</v>
      </c>
      <c r="E41233" t="s">
        <v>1337</v>
      </c>
      <c r="F41233" t="s">
        <v>5223</v>
      </c>
      <c r="G41233" t="s">
        <v>5224</v>
      </c>
      <c r="H41233" t="s">
        <v>1289</v>
      </c>
      <c r="I41233" t="s">
        <v>14458</v>
      </c>
      <c r="J41233" t="s">
        <v>14459</v>
      </c>
      <c r="K41233" t="s">
        <v>102</v>
      </c>
      <c r="L41233">
        <v>66212</v>
      </c>
      <c r="M41233" t="s">
        <v>1280</v>
      </c>
      <c r="N41233" t="s">
        <v>69</v>
      </c>
      <c r="O41233" t="s">
        <v>38276</v>
      </c>
      <c r="P41233" t="s">
        <v>1352</v>
      </c>
      <c r="Q41233" t="s">
        <v>6206</v>
      </c>
      <c r="R41233" t="s">
        <v>38277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45</v>
      </c>
    </row>
    <row r="41234" spans="1:24" x14ac:dyDescent="0.3">
      <c r="A41234" t="s">
        <v>38686</v>
      </c>
      <c r="B41234" t="str">
        <f>IF(ISNA(VLOOKUP(Orders[[#This Row],[Order ID]],Returns[Order ID],1,0)),"No","Yes")</f>
        <v>No</v>
      </c>
      <c r="C41234" s="1">
        <v>44288</v>
      </c>
      <c r="D41234" s="1">
        <v>44292</v>
      </c>
      <c r="E41234" t="s">
        <v>1337</v>
      </c>
      <c r="F41234" t="s">
        <v>1411</v>
      </c>
      <c r="G41234" t="s">
        <v>1412</v>
      </c>
      <c r="H41234" t="s">
        <v>1289</v>
      </c>
      <c r="I41234" t="s">
        <v>1278</v>
      </c>
      <c r="J41234" t="s">
        <v>1279</v>
      </c>
      <c r="K41234" t="s">
        <v>102</v>
      </c>
      <c r="L41234">
        <v>10035</v>
      </c>
      <c r="M41234" t="s">
        <v>1280</v>
      </c>
      <c r="N41234" t="s">
        <v>73</v>
      </c>
      <c r="O41234" t="s">
        <v>41518</v>
      </c>
      <c r="P41234" t="s">
        <v>1352</v>
      </c>
      <c r="Q41234" t="s">
        <v>1369</v>
      </c>
      <c r="R41234" t="s">
        <v>41519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45</v>
      </c>
    </row>
    <row r="41235" spans="1:24" x14ac:dyDescent="0.3">
      <c r="A41235" t="s">
        <v>23392</v>
      </c>
      <c r="B41235" t="str">
        <f>IF(ISNA(VLOOKUP(Orders[[#This Row],[Order ID]],Returns[Order ID],1,0)),"No","Yes")</f>
        <v>No</v>
      </c>
      <c r="C41235" s="1">
        <v>44249</v>
      </c>
      <c r="D41235" s="1">
        <v>44253</v>
      </c>
      <c r="E41235" t="s">
        <v>1337</v>
      </c>
      <c r="F41235" t="s">
        <v>7765</v>
      </c>
      <c r="G41235" t="s">
        <v>7766</v>
      </c>
      <c r="H41235" t="s">
        <v>1277</v>
      </c>
      <c r="I41235" t="s">
        <v>1500</v>
      </c>
      <c r="J41235" t="s">
        <v>1350</v>
      </c>
      <c r="K41235" t="s">
        <v>102</v>
      </c>
      <c r="L41235">
        <v>90045</v>
      </c>
      <c r="M41235" t="s">
        <v>1280</v>
      </c>
      <c r="N41235" t="s">
        <v>75</v>
      </c>
      <c r="O41235" t="s">
        <v>21323</v>
      </c>
      <c r="P41235" t="s">
        <v>1282</v>
      </c>
      <c r="Q41235" t="s">
        <v>1283</v>
      </c>
      <c r="R41235" t="s">
        <v>21324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306</v>
      </c>
    </row>
    <row r="41236" spans="1:24" x14ac:dyDescent="0.3">
      <c r="A41236" t="s">
        <v>24805</v>
      </c>
      <c r="B41236" t="str">
        <f>IF(ISNA(VLOOKUP(Orders[[#This Row],[Order ID]],Returns[Order ID],1,0)),"No","Yes")</f>
        <v>No</v>
      </c>
      <c r="C41236" s="1">
        <v>43486</v>
      </c>
      <c r="D41236" s="1">
        <v>43492</v>
      </c>
      <c r="E41236" t="s">
        <v>1337</v>
      </c>
      <c r="F41236" t="s">
        <v>4090</v>
      </c>
      <c r="G41236" t="s">
        <v>4091</v>
      </c>
      <c r="H41236" t="s">
        <v>1277</v>
      </c>
      <c r="I41236" t="s">
        <v>24806</v>
      </c>
      <c r="J41236" t="s">
        <v>1835</v>
      </c>
      <c r="K41236" t="s">
        <v>102</v>
      </c>
      <c r="L41236">
        <v>48185</v>
      </c>
      <c r="M41236" t="s">
        <v>1280</v>
      </c>
      <c r="N41236" t="s">
        <v>69</v>
      </c>
      <c r="O41236" t="s">
        <v>35554</v>
      </c>
      <c r="P41236" t="s">
        <v>1352</v>
      </c>
      <c r="Q41236" t="s">
        <v>1353</v>
      </c>
      <c r="R41236" t="s">
        <v>32925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306</v>
      </c>
    </row>
    <row r="41237" spans="1:24" x14ac:dyDescent="0.3">
      <c r="A41237" t="s">
        <v>42462</v>
      </c>
      <c r="B41237" t="str">
        <f>IF(ISNA(VLOOKUP(Orders[[#This Row],[Order ID]],Returns[Order ID],1,0)),"No","Yes")</f>
        <v>No</v>
      </c>
      <c r="C41237" s="1">
        <v>44514</v>
      </c>
      <c r="D41237" s="1">
        <v>44518</v>
      </c>
      <c r="E41237" t="s">
        <v>1337</v>
      </c>
      <c r="F41237" t="s">
        <v>5911</v>
      </c>
      <c r="G41237" t="s">
        <v>5912</v>
      </c>
      <c r="H41237" t="s">
        <v>1310</v>
      </c>
      <c r="I41237" t="s">
        <v>1671</v>
      </c>
      <c r="J41237" t="s">
        <v>1672</v>
      </c>
      <c r="K41237" t="s">
        <v>102</v>
      </c>
      <c r="L41237">
        <v>98103</v>
      </c>
      <c r="M41237" t="s">
        <v>1280</v>
      </c>
      <c r="N41237" t="s">
        <v>75</v>
      </c>
      <c r="O41237" t="s">
        <v>12371</v>
      </c>
      <c r="P41237" t="s">
        <v>1294</v>
      </c>
      <c r="Q41237" t="s">
        <v>5413</v>
      </c>
      <c r="R41237" t="s">
        <v>41636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306</v>
      </c>
    </row>
    <row r="41238" spans="1:24" x14ac:dyDescent="0.3">
      <c r="A41238" t="s">
        <v>42463</v>
      </c>
      <c r="B41238" t="str">
        <f>IF(ISNA(VLOOKUP(Orders[[#This Row],[Order ID]],Returns[Order ID],1,0)),"No","Yes")</f>
        <v>No</v>
      </c>
      <c r="C41238" s="1">
        <v>44809</v>
      </c>
      <c r="D41238" s="1">
        <v>44813</v>
      </c>
      <c r="E41238" t="s">
        <v>1337</v>
      </c>
      <c r="F41238" t="s">
        <v>5672</v>
      </c>
      <c r="G41238" t="s">
        <v>2686</v>
      </c>
      <c r="H41238" t="s">
        <v>1289</v>
      </c>
      <c r="I41238" t="s">
        <v>5138</v>
      </c>
      <c r="J41238" t="s">
        <v>1350</v>
      </c>
      <c r="K41238" t="s">
        <v>102</v>
      </c>
      <c r="L41238">
        <v>94601</v>
      </c>
      <c r="M41238" t="s">
        <v>1280</v>
      </c>
      <c r="N41238" t="s">
        <v>75</v>
      </c>
      <c r="O41238" t="s">
        <v>41886</v>
      </c>
      <c r="P41238" t="s">
        <v>1352</v>
      </c>
      <c r="Q41238" t="s">
        <v>1353</v>
      </c>
      <c r="R41238" t="s">
        <v>41887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45</v>
      </c>
    </row>
    <row r="41239" spans="1:24" x14ac:dyDescent="0.3">
      <c r="A41239" t="s">
        <v>42464</v>
      </c>
      <c r="B41239" t="str">
        <f>IF(ISNA(VLOOKUP(Orders[[#This Row],[Order ID]],Returns[Order ID],1,0)),"No","Yes")</f>
        <v>No</v>
      </c>
      <c r="C41239" s="1">
        <v>44326</v>
      </c>
      <c r="D41239" s="1">
        <v>44329</v>
      </c>
      <c r="E41239" t="s">
        <v>1286</v>
      </c>
      <c r="F41239" t="s">
        <v>5609</v>
      </c>
      <c r="G41239" t="s">
        <v>5610</v>
      </c>
      <c r="H41239" t="s">
        <v>1277</v>
      </c>
      <c r="I41239" t="s">
        <v>3278</v>
      </c>
      <c r="J41239" t="s">
        <v>1367</v>
      </c>
      <c r="K41239" t="s">
        <v>102</v>
      </c>
      <c r="L41239">
        <v>24153</v>
      </c>
      <c r="M41239" t="s">
        <v>1280</v>
      </c>
      <c r="N41239" t="s">
        <v>71</v>
      </c>
      <c r="O41239" t="s">
        <v>33109</v>
      </c>
      <c r="P41239" t="s">
        <v>1352</v>
      </c>
      <c r="Q41239" t="s">
        <v>6206</v>
      </c>
      <c r="R41239" t="s">
        <v>33110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306</v>
      </c>
    </row>
    <row r="41240" spans="1:24" x14ac:dyDescent="0.3">
      <c r="A41240" t="s">
        <v>30045</v>
      </c>
      <c r="B41240" t="str">
        <f>IF(ISNA(VLOOKUP(Orders[[#This Row],[Order ID]],Returns[Order ID],1,0)),"No","Yes")</f>
        <v>No</v>
      </c>
      <c r="C41240" s="1">
        <v>44374</v>
      </c>
      <c r="D41240" s="1">
        <v>44380</v>
      </c>
      <c r="E41240" t="s">
        <v>1337</v>
      </c>
      <c r="F41240" t="s">
        <v>4944</v>
      </c>
      <c r="G41240" t="s">
        <v>4945</v>
      </c>
      <c r="H41240" t="s">
        <v>1289</v>
      </c>
      <c r="I41240" t="s">
        <v>1278</v>
      </c>
      <c r="J41240" t="s">
        <v>1279</v>
      </c>
      <c r="K41240" t="s">
        <v>102</v>
      </c>
      <c r="L41240">
        <v>10035</v>
      </c>
      <c r="M41240" t="s">
        <v>1280</v>
      </c>
      <c r="N41240" t="s">
        <v>73</v>
      </c>
      <c r="O41240" t="s">
        <v>25861</v>
      </c>
      <c r="P41240" t="s">
        <v>1294</v>
      </c>
      <c r="Q41240" t="s">
        <v>5413</v>
      </c>
      <c r="R41240" t="s">
        <v>25862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306</v>
      </c>
    </row>
    <row r="41241" spans="1:24" x14ac:dyDescent="0.3">
      <c r="A41241" t="s">
        <v>42465</v>
      </c>
      <c r="B41241" t="str">
        <f>IF(ISNA(VLOOKUP(Orders[[#This Row],[Order ID]],Returns[Order ID],1,0)),"No","Yes")</f>
        <v>No</v>
      </c>
      <c r="C41241" s="1">
        <v>44605</v>
      </c>
      <c r="D41241" s="1">
        <v>44611</v>
      </c>
      <c r="E41241" t="s">
        <v>1337</v>
      </c>
      <c r="F41241" t="s">
        <v>13593</v>
      </c>
      <c r="G41241" t="s">
        <v>1984</v>
      </c>
      <c r="H41241" t="s">
        <v>1289</v>
      </c>
      <c r="I41241" t="s">
        <v>17416</v>
      </c>
      <c r="J41241" t="s">
        <v>4613</v>
      </c>
      <c r="K41241" t="s">
        <v>2865</v>
      </c>
      <c r="M41241" t="s">
        <v>1382</v>
      </c>
      <c r="N41241" t="s">
        <v>1382</v>
      </c>
      <c r="O41241" t="s">
        <v>11524</v>
      </c>
      <c r="P41241" t="s">
        <v>1352</v>
      </c>
      <c r="Q41241" t="s">
        <v>6206</v>
      </c>
      <c r="R41241" t="s">
        <v>10783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306</v>
      </c>
    </row>
    <row r="41242" spans="1:24" x14ac:dyDescent="0.3">
      <c r="A41242" t="s">
        <v>31844</v>
      </c>
      <c r="B41242" t="str">
        <f>IF(ISNA(VLOOKUP(Orders[[#This Row],[Order ID]],Returns[Order ID],1,0)),"No","Yes")</f>
        <v>No</v>
      </c>
      <c r="C41242" s="1">
        <v>44742</v>
      </c>
      <c r="D41242" s="1">
        <v>44747</v>
      </c>
      <c r="E41242" t="s">
        <v>1337</v>
      </c>
      <c r="F41242" t="s">
        <v>16236</v>
      </c>
      <c r="G41242" t="s">
        <v>6315</v>
      </c>
      <c r="H41242" t="s">
        <v>1289</v>
      </c>
      <c r="I41242" t="s">
        <v>23288</v>
      </c>
      <c r="J41242" t="s">
        <v>19853</v>
      </c>
      <c r="K41242" t="s">
        <v>2865</v>
      </c>
      <c r="M41242" t="s">
        <v>1382</v>
      </c>
      <c r="N41242" t="s">
        <v>1382</v>
      </c>
      <c r="O41242" t="s">
        <v>27873</v>
      </c>
      <c r="P41242" t="s">
        <v>1352</v>
      </c>
      <c r="Q41242" t="s">
        <v>2019</v>
      </c>
      <c r="R41242" t="s">
        <v>26826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45</v>
      </c>
    </row>
    <row r="41243" spans="1:24" x14ac:dyDescent="0.3">
      <c r="A41243" t="s">
        <v>42466</v>
      </c>
      <c r="B41243" t="str">
        <f>IF(ISNA(VLOOKUP(Orders[[#This Row],[Order ID]],Returns[Order ID],1,0)),"No","Yes")</f>
        <v>No</v>
      </c>
      <c r="C41243" s="1">
        <v>44500</v>
      </c>
      <c r="D41243" s="1">
        <v>44502</v>
      </c>
      <c r="E41243" t="s">
        <v>1298</v>
      </c>
      <c r="F41243" t="s">
        <v>10263</v>
      </c>
      <c r="G41243" t="s">
        <v>4139</v>
      </c>
      <c r="H41243" t="s">
        <v>1277</v>
      </c>
      <c r="I41243" t="s">
        <v>37499</v>
      </c>
      <c r="J41243" t="s">
        <v>37499</v>
      </c>
      <c r="K41243" t="s">
        <v>2660</v>
      </c>
      <c r="M41243" t="s">
        <v>1382</v>
      </c>
      <c r="N41243" t="s">
        <v>1382</v>
      </c>
      <c r="O41243" t="s">
        <v>34035</v>
      </c>
      <c r="P41243" t="s">
        <v>1352</v>
      </c>
      <c r="Q41243" t="s">
        <v>9828</v>
      </c>
      <c r="R41243" t="s">
        <v>14574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306</v>
      </c>
    </row>
    <row r="41244" spans="1:24" x14ac:dyDescent="0.3">
      <c r="A41244" t="s">
        <v>32518</v>
      </c>
      <c r="B41244" t="str">
        <f>IF(ISNA(VLOOKUP(Orders[[#This Row],[Order ID]],Returns[Order ID],1,0)),"No","Yes")</f>
        <v>No</v>
      </c>
      <c r="C41244" s="1">
        <v>43606</v>
      </c>
      <c r="D41244" s="1">
        <v>43610</v>
      </c>
      <c r="E41244" t="s">
        <v>1337</v>
      </c>
      <c r="F41244" t="s">
        <v>2831</v>
      </c>
      <c r="G41244" t="s">
        <v>2832</v>
      </c>
      <c r="H41244" t="s">
        <v>1277</v>
      </c>
      <c r="I41244" t="s">
        <v>9140</v>
      </c>
      <c r="J41244" t="s">
        <v>9140</v>
      </c>
      <c r="K41244" t="s">
        <v>2865</v>
      </c>
      <c r="M41244" t="s">
        <v>1382</v>
      </c>
      <c r="N41244" t="s">
        <v>1382</v>
      </c>
      <c r="O41244" t="s">
        <v>34363</v>
      </c>
      <c r="P41244" t="s">
        <v>1282</v>
      </c>
      <c r="Q41244" t="s">
        <v>1304</v>
      </c>
      <c r="R41244" t="s">
        <v>9173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306</v>
      </c>
    </row>
    <row r="41245" spans="1:24" x14ac:dyDescent="0.3">
      <c r="A41245" t="s">
        <v>21386</v>
      </c>
      <c r="B41245" t="str">
        <f>IF(ISNA(VLOOKUP(Orders[[#This Row],[Order ID]],Returns[Order ID],1,0)),"No","Yes")</f>
        <v>No</v>
      </c>
      <c r="C41245" s="1">
        <v>44001</v>
      </c>
      <c r="D41245" s="1">
        <v>44006</v>
      </c>
      <c r="E41245" t="s">
        <v>1337</v>
      </c>
      <c r="F41245" t="s">
        <v>10771</v>
      </c>
      <c r="G41245" t="s">
        <v>6088</v>
      </c>
      <c r="H41245" t="s">
        <v>1289</v>
      </c>
      <c r="I41245" t="s">
        <v>5062</v>
      </c>
      <c r="J41245" t="s">
        <v>5062</v>
      </c>
      <c r="K41245" t="s">
        <v>3538</v>
      </c>
      <c r="M41245" t="s">
        <v>1382</v>
      </c>
      <c r="N41245" t="s">
        <v>1382</v>
      </c>
      <c r="O41245" t="s">
        <v>36558</v>
      </c>
      <c r="P41245" t="s">
        <v>1352</v>
      </c>
      <c r="Q41245" t="s">
        <v>1369</v>
      </c>
      <c r="R41245" t="s">
        <v>34835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45</v>
      </c>
    </row>
    <row r="41246" spans="1:24" x14ac:dyDescent="0.3">
      <c r="A41246" t="s">
        <v>42467</v>
      </c>
      <c r="B41246" t="str">
        <f>IF(ISNA(VLOOKUP(Orders[[#This Row],[Order ID]],Returns[Order ID],1,0)),"No","Yes")</f>
        <v>No</v>
      </c>
      <c r="C41246" s="1">
        <v>43609</v>
      </c>
      <c r="D41246" s="1">
        <v>43615</v>
      </c>
      <c r="E41246" t="s">
        <v>1337</v>
      </c>
      <c r="F41246" t="s">
        <v>14397</v>
      </c>
      <c r="G41246" t="s">
        <v>8067</v>
      </c>
      <c r="H41246" t="s">
        <v>1277</v>
      </c>
      <c r="I41246" t="s">
        <v>32665</v>
      </c>
      <c r="J41246" t="s">
        <v>32666</v>
      </c>
      <c r="K41246" t="s">
        <v>1754</v>
      </c>
      <c r="M41246" t="s">
        <v>1382</v>
      </c>
      <c r="N41246" t="s">
        <v>1382</v>
      </c>
      <c r="O41246" t="s">
        <v>31325</v>
      </c>
      <c r="P41246" t="s">
        <v>1352</v>
      </c>
      <c r="Q41246" t="s">
        <v>1353</v>
      </c>
      <c r="R41246" t="s">
        <v>25158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306</v>
      </c>
    </row>
    <row r="41247" spans="1:24" x14ac:dyDescent="0.3">
      <c r="A41247" t="s">
        <v>10831</v>
      </c>
      <c r="B41247" t="str">
        <f>IF(ISNA(VLOOKUP(Orders[[#This Row],[Order ID]],Returns[Order ID],1,0)),"No","Yes")</f>
        <v>No</v>
      </c>
      <c r="C41247" s="1">
        <v>44049</v>
      </c>
      <c r="D41247" s="1">
        <v>44053</v>
      </c>
      <c r="E41247" t="s">
        <v>1286</v>
      </c>
      <c r="F41247" t="s">
        <v>10832</v>
      </c>
      <c r="G41247" t="s">
        <v>5077</v>
      </c>
      <c r="H41247" t="s">
        <v>1277</v>
      </c>
      <c r="I41247" t="s">
        <v>10833</v>
      </c>
      <c r="J41247" t="s">
        <v>10834</v>
      </c>
      <c r="K41247" t="s">
        <v>10835</v>
      </c>
      <c r="M41247" t="s">
        <v>1382</v>
      </c>
      <c r="N41247" t="s">
        <v>1382</v>
      </c>
      <c r="O41247" t="s">
        <v>23744</v>
      </c>
      <c r="P41247" t="s">
        <v>1352</v>
      </c>
      <c r="Q41247" t="s">
        <v>9828</v>
      </c>
      <c r="R41247" t="s">
        <v>19086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45</v>
      </c>
    </row>
    <row r="41248" spans="1:24" x14ac:dyDescent="0.3">
      <c r="A41248" t="s">
        <v>31256</v>
      </c>
      <c r="B41248" t="str">
        <f>IF(ISNA(VLOOKUP(Orders[[#This Row],[Order ID]],Returns[Order ID],1,0)),"No","Yes")</f>
        <v>No</v>
      </c>
      <c r="C41248" s="1">
        <v>44156</v>
      </c>
      <c r="D41248" s="1">
        <v>44157</v>
      </c>
      <c r="E41248" t="s">
        <v>1298</v>
      </c>
      <c r="F41248" t="s">
        <v>13339</v>
      </c>
      <c r="G41248" t="s">
        <v>6542</v>
      </c>
      <c r="H41248" t="s">
        <v>1277</v>
      </c>
      <c r="I41248" t="s">
        <v>1926</v>
      </c>
      <c r="J41248" t="s">
        <v>1926</v>
      </c>
      <c r="K41248" t="s">
        <v>1547</v>
      </c>
      <c r="M41248" t="s">
        <v>77</v>
      </c>
      <c r="N41248" t="s">
        <v>77</v>
      </c>
      <c r="O41248" t="s">
        <v>30943</v>
      </c>
      <c r="P41248" t="s">
        <v>1352</v>
      </c>
      <c r="Q41248" t="s">
        <v>6206</v>
      </c>
      <c r="R41248" t="s">
        <v>24188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306</v>
      </c>
    </row>
    <row r="41249" spans="1:24" x14ac:dyDescent="0.3">
      <c r="A41249" t="s">
        <v>12406</v>
      </c>
      <c r="B41249" t="str">
        <f>IF(ISNA(VLOOKUP(Orders[[#This Row],[Order ID]],Returns[Order ID],1,0)),"No","Yes")</f>
        <v>No</v>
      </c>
      <c r="C41249" s="1">
        <v>44709</v>
      </c>
      <c r="D41249" s="1">
        <v>44714</v>
      </c>
      <c r="E41249" t="s">
        <v>1337</v>
      </c>
      <c r="F41249" t="s">
        <v>12407</v>
      </c>
      <c r="G41249" t="s">
        <v>2747</v>
      </c>
      <c r="H41249" t="s">
        <v>1277</v>
      </c>
      <c r="I41249" t="s">
        <v>4977</v>
      </c>
      <c r="J41249" t="s">
        <v>4977</v>
      </c>
      <c r="K41249" t="s">
        <v>2548</v>
      </c>
      <c r="M41249" t="s">
        <v>1382</v>
      </c>
      <c r="N41249" t="s">
        <v>1382</v>
      </c>
      <c r="O41249" t="s">
        <v>30754</v>
      </c>
      <c r="P41249" t="s">
        <v>1352</v>
      </c>
      <c r="Q41249" t="s">
        <v>1353</v>
      </c>
      <c r="R41249" t="s">
        <v>18923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306</v>
      </c>
    </row>
    <row r="41250" spans="1:24" x14ac:dyDescent="0.3">
      <c r="A41250" t="s">
        <v>18312</v>
      </c>
      <c r="B41250" t="str">
        <f>IF(ISNA(VLOOKUP(Orders[[#This Row],[Order ID]],Returns[Order ID],1,0)),"No","Yes")</f>
        <v>No</v>
      </c>
      <c r="C41250" s="1">
        <v>44074</v>
      </c>
      <c r="D41250" s="1">
        <v>44079</v>
      </c>
      <c r="E41250" t="s">
        <v>1337</v>
      </c>
      <c r="F41250" t="s">
        <v>8603</v>
      </c>
      <c r="G41250" t="s">
        <v>2317</v>
      </c>
      <c r="H41250" t="s">
        <v>1310</v>
      </c>
      <c r="I41250" t="s">
        <v>12633</v>
      </c>
      <c r="J41250" t="s">
        <v>12633</v>
      </c>
      <c r="K41250" t="s">
        <v>12634</v>
      </c>
      <c r="M41250" t="s">
        <v>1382</v>
      </c>
      <c r="N41250" t="s">
        <v>1382</v>
      </c>
      <c r="O41250" t="s">
        <v>41618</v>
      </c>
      <c r="P41250" t="s">
        <v>1352</v>
      </c>
      <c r="Q41250" t="s">
        <v>1369</v>
      </c>
      <c r="R41250" t="s">
        <v>2748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306</v>
      </c>
    </row>
    <row r="41251" spans="1:24" x14ac:dyDescent="0.3">
      <c r="A41251" t="s">
        <v>25698</v>
      </c>
      <c r="B41251" t="str">
        <f>IF(ISNA(VLOOKUP(Orders[[#This Row],[Order ID]],Returns[Order ID],1,0)),"No","Yes")</f>
        <v>No</v>
      </c>
      <c r="C41251" s="1">
        <v>44079</v>
      </c>
      <c r="D41251" s="1">
        <v>44081</v>
      </c>
      <c r="E41251" t="s">
        <v>1298</v>
      </c>
      <c r="F41251" t="s">
        <v>7761</v>
      </c>
      <c r="G41251" t="s">
        <v>1904</v>
      </c>
      <c r="H41251" t="s">
        <v>1277</v>
      </c>
      <c r="I41251" t="s">
        <v>8087</v>
      </c>
      <c r="J41251" t="s">
        <v>8087</v>
      </c>
      <c r="K41251" t="s">
        <v>3000</v>
      </c>
      <c r="M41251" t="s">
        <v>1382</v>
      </c>
      <c r="N41251" t="s">
        <v>1382</v>
      </c>
      <c r="O41251" t="s">
        <v>41317</v>
      </c>
      <c r="P41251" t="s">
        <v>1352</v>
      </c>
      <c r="Q41251" t="s">
        <v>1353</v>
      </c>
      <c r="R41251" t="s">
        <v>27093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45</v>
      </c>
    </row>
    <row r="41252" spans="1:24" x14ac:dyDescent="0.3">
      <c r="A41252" t="s">
        <v>21473</v>
      </c>
      <c r="B41252" t="str">
        <f>IF(ISNA(VLOOKUP(Orders[[#This Row],[Order ID]],Returns[Order ID],1,0)),"No","Yes")</f>
        <v>No</v>
      </c>
      <c r="C41252" s="1">
        <v>44381</v>
      </c>
      <c r="D41252" s="1">
        <v>44386</v>
      </c>
      <c r="E41252" t="s">
        <v>1337</v>
      </c>
      <c r="F41252" t="s">
        <v>7731</v>
      </c>
      <c r="G41252" t="s">
        <v>7732</v>
      </c>
      <c r="H41252" t="s">
        <v>1277</v>
      </c>
      <c r="I41252" t="s">
        <v>12466</v>
      </c>
      <c r="J41252" t="s">
        <v>10020</v>
      </c>
      <c r="K41252" t="s">
        <v>1962</v>
      </c>
      <c r="M41252" t="s">
        <v>97</v>
      </c>
      <c r="N41252" t="s">
        <v>71</v>
      </c>
      <c r="O41252" t="s">
        <v>17221</v>
      </c>
      <c r="P41252" t="s">
        <v>1352</v>
      </c>
      <c r="Q41252" t="s">
        <v>7726</v>
      </c>
      <c r="R41252" t="s">
        <v>26032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306</v>
      </c>
    </row>
    <row r="41253" spans="1:24" x14ac:dyDescent="0.3">
      <c r="A41253" t="s">
        <v>42468</v>
      </c>
      <c r="B41253" t="str">
        <f>IF(ISNA(VLOOKUP(Orders[[#This Row],[Order ID]],Returns[Order ID],1,0)),"No","Yes")</f>
        <v>No</v>
      </c>
      <c r="C41253" s="1">
        <v>43982</v>
      </c>
      <c r="D41253" s="1">
        <v>43986</v>
      </c>
      <c r="E41253" t="s">
        <v>1337</v>
      </c>
      <c r="F41253" t="s">
        <v>11812</v>
      </c>
      <c r="G41253" t="s">
        <v>11339</v>
      </c>
      <c r="H41253" t="s">
        <v>1310</v>
      </c>
      <c r="I41253" t="s">
        <v>1765</v>
      </c>
      <c r="J41253" t="s">
        <v>1765</v>
      </c>
      <c r="K41253" t="s">
        <v>1766</v>
      </c>
      <c r="M41253" t="s">
        <v>97</v>
      </c>
      <c r="N41253" t="s">
        <v>69</v>
      </c>
      <c r="O41253" t="s">
        <v>16402</v>
      </c>
      <c r="P41253" t="s">
        <v>1352</v>
      </c>
      <c r="Q41253" t="s">
        <v>1369</v>
      </c>
      <c r="R41253" t="s">
        <v>16403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306</v>
      </c>
    </row>
    <row r="41254" spans="1:24" x14ac:dyDescent="0.3">
      <c r="A41254" t="s">
        <v>14911</v>
      </c>
      <c r="B41254" t="str">
        <f>IF(ISNA(VLOOKUP(Orders[[#This Row],[Order ID]],Returns[Order ID],1,0)),"No","Yes")</f>
        <v>No</v>
      </c>
      <c r="C41254" s="1">
        <v>44837</v>
      </c>
      <c r="D41254" s="1">
        <v>44840</v>
      </c>
      <c r="E41254" t="s">
        <v>1298</v>
      </c>
      <c r="F41254" t="s">
        <v>6265</v>
      </c>
      <c r="G41254" t="s">
        <v>6266</v>
      </c>
      <c r="H41254" t="s">
        <v>1277</v>
      </c>
      <c r="I41254" t="s">
        <v>14912</v>
      </c>
      <c r="J41254" t="s">
        <v>10992</v>
      </c>
      <c r="K41254" t="s">
        <v>1390</v>
      </c>
      <c r="M41254" t="s">
        <v>97</v>
      </c>
      <c r="N41254" t="s">
        <v>71</v>
      </c>
      <c r="O41254" t="s">
        <v>24032</v>
      </c>
      <c r="P41254" t="s">
        <v>1294</v>
      </c>
      <c r="Q41254" t="s">
        <v>5413</v>
      </c>
      <c r="R41254" t="s">
        <v>23527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45</v>
      </c>
    </row>
    <row r="41255" spans="1:24" x14ac:dyDescent="0.3">
      <c r="A41255" t="s">
        <v>42469</v>
      </c>
      <c r="B41255" t="str">
        <f>IF(ISNA(VLOOKUP(Orders[[#This Row],[Order ID]],Returns[Order ID],1,0)),"No","Yes")</f>
        <v>No</v>
      </c>
      <c r="C41255" s="1">
        <v>43492</v>
      </c>
      <c r="D41255" s="1">
        <v>43496</v>
      </c>
      <c r="E41255" t="s">
        <v>1337</v>
      </c>
      <c r="F41255" t="s">
        <v>6446</v>
      </c>
      <c r="G41255" t="s">
        <v>1771</v>
      </c>
      <c r="H41255" t="s">
        <v>1277</v>
      </c>
      <c r="I41255" t="s">
        <v>8641</v>
      </c>
      <c r="J41255" t="s">
        <v>8642</v>
      </c>
      <c r="K41255" t="s">
        <v>1514</v>
      </c>
      <c r="M41255" t="s">
        <v>97</v>
      </c>
      <c r="N41255" t="s">
        <v>83</v>
      </c>
      <c r="O41255" t="s">
        <v>33251</v>
      </c>
      <c r="P41255" t="s">
        <v>1352</v>
      </c>
      <c r="Q41255" t="s">
        <v>11164</v>
      </c>
      <c r="R41255" t="s">
        <v>29595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306</v>
      </c>
    </row>
    <row r="41256" spans="1:24" x14ac:dyDescent="0.3">
      <c r="A41256" t="s">
        <v>42470</v>
      </c>
      <c r="B41256" t="str">
        <f>IF(ISNA(VLOOKUP(Orders[[#This Row],[Order ID]],Returns[Order ID],1,0)),"No","Yes")</f>
        <v>No</v>
      </c>
      <c r="C41256" s="1">
        <v>44010</v>
      </c>
      <c r="D41256" s="1">
        <v>44015</v>
      </c>
      <c r="E41256" t="s">
        <v>1337</v>
      </c>
      <c r="F41256" t="s">
        <v>8093</v>
      </c>
      <c r="G41256" t="s">
        <v>8094</v>
      </c>
      <c r="H41256" t="s">
        <v>1277</v>
      </c>
      <c r="I41256" t="s">
        <v>4409</v>
      </c>
      <c r="J41256" t="s">
        <v>3342</v>
      </c>
      <c r="K41256" t="s">
        <v>1473</v>
      </c>
      <c r="M41256" t="s">
        <v>97</v>
      </c>
      <c r="N41256" t="s">
        <v>87</v>
      </c>
      <c r="O41256" t="s">
        <v>35838</v>
      </c>
      <c r="P41256" t="s">
        <v>1352</v>
      </c>
      <c r="Q41256" t="s">
        <v>11164</v>
      </c>
      <c r="R41256" t="s">
        <v>27302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306</v>
      </c>
    </row>
    <row r="41257" spans="1:24" x14ac:dyDescent="0.3">
      <c r="A41257" t="s">
        <v>38411</v>
      </c>
      <c r="B41257" t="str">
        <f>IF(ISNA(VLOOKUP(Orders[[#This Row],[Order ID]],Returns[Order ID],1,0)),"No","Yes")</f>
        <v>No</v>
      </c>
      <c r="C41257" s="1">
        <v>44924</v>
      </c>
      <c r="D41257" s="1">
        <v>44928</v>
      </c>
      <c r="E41257" t="s">
        <v>1337</v>
      </c>
      <c r="F41257" t="s">
        <v>9014</v>
      </c>
      <c r="G41257" t="s">
        <v>9015</v>
      </c>
      <c r="H41257" t="s">
        <v>1310</v>
      </c>
      <c r="I41257" t="s">
        <v>1513</v>
      </c>
      <c r="J41257" t="s">
        <v>1513</v>
      </c>
      <c r="K41257" t="s">
        <v>1514</v>
      </c>
      <c r="M41257" t="s">
        <v>97</v>
      </c>
      <c r="N41257" t="s">
        <v>83</v>
      </c>
      <c r="O41257" t="s">
        <v>32441</v>
      </c>
      <c r="P41257" t="s">
        <v>1352</v>
      </c>
      <c r="Q41257" t="s">
        <v>11164</v>
      </c>
      <c r="R41257" t="s">
        <v>31780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45</v>
      </c>
    </row>
    <row r="41258" spans="1:24" x14ac:dyDescent="0.3">
      <c r="A41258" t="s">
        <v>29688</v>
      </c>
      <c r="B41258" t="str">
        <f>IF(ISNA(VLOOKUP(Orders[[#This Row],[Order ID]],Returns[Order ID],1,0)),"No","Yes")</f>
        <v>No</v>
      </c>
      <c r="C41258" s="1">
        <v>44522</v>
      </c>
      <c r="D41258" s="1">
        <v>44524</v>
      </c>
      <c r="E41258" t="s">
        <v>1286</v>
      </c>
      <c r="F41258" t="s">
        <v>1758</v>
      </c>
      <c r="G41258" t="s">
        <v>1759</v>
      </c>
      <c r="H41258" t="s">
        <v>1289</v>
      </c>
      <c r="I41258" t="s">
        <v>10317</v>
      </c>
      <c r="J41258" t="s">
        <v>9073</v>
      </c>
      <c r="K41258" t="s">
        <v>2674</v>
      </c>
      <c r="M41258" t="s">
        <v>97</v>
      </c>
      <c r="N41258" t="s">
        <v>71</v>
      </c>
      <c r="O41258" t="s">
        <v>31748</v>
      </c>
      <c r="P41258" t="s">
        <v>1294</v>
      </c>
      <c r="Q41258" t="s">
        <v>1295</v>
      </c>
      <c r="R41258" t="s">
        <v>13559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45</v>
      </c>
    </row>
    <row r="41259" spans="1:24" x14ac:dyDescent="0.3">
      <c r="A41259" t="s">
        <v>42471</v>
      </c>
      <c r="B41259" t="str">
        <f>IF(ISNA(VLOOKUP(Orders[[#This Row],[Order ID]],Returns[Order ID],1,0)),"No","Yes")</f>
        <v>No</v>
      </c>
      <c r="C41259" s="1">
        <v>44100</v>
      </c>
      <c r="D41259" s="1">
        <v>44104</v>
      </c>
      <c r="E41259" t="s">
        <v>1337</v>
      </c>
      <c r="F41259" t="s">
        <v>5865</v>
      </c>
      <c r="G41259" t="s">
        <v>5866</v>
      </c>
      <c r="H41259" t="s">
        <v>1310</v>
      </c>
      <c r="I41259" t="s">
        <v>42472</v>
      </c>
      <c r="J41259" t="s">
        <v>10957</v>
      </c>
      <c r="K41259" t="s">
        <v>1390</v>
      </c>
      <c r="M41259" t="s">
        <v>97</v>
      </c>
      <c r="N41259" t="s">
        <v>71</v>
      </c>
      <c r="O41259" t="s">
        <v>21661</v>
      </c>
      <c r="P41259" t="s">
        <v>1352</v>
      </c>
      <c r="Q41259" t="s">
        <v>2019</v>
      </c>
      <c r="R41259" t="s">
        <v>1576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306</v>
      </c>
    </row>
    <row r="41260" spans="1:24" x14ac:dyDescent="0.3">
      <c r="A41260" t="s">
        <v>42473</v>
      </c>
      <c r="B41260" t="str">
        <f>IF(ISNA(VLOOKUP(Orders[[#This Row],[Order ID]],Returns[Order ID],1,0)),"No","Yes")</f>
        <v>No</v>
      </c>
      <c r="C41260" s="1">
        <v>44436</v>
      </c>
      <c r="D41260" s="1">
        <v>44442</v>
      </c>
      <c r="E41260" t="s">
        <v>1337</v>
      </c>
      <c r="F41260" t="s">
        <v>6087</v>
      </c>
      <c r="G41260" t="s">
        <v>6088</v>
      </c>
      <c r="H41260" t="s">
        <v>1289</v>
      </c>
      <c r="I41260" t="s">
        <v>1785</v>
      </c>
      <c r="J41260" t="s">
        <v>1564</v>
      </c>
      <c r="K41260" t="s">
        <v>1465</v>
      </c>
      <c r="M41260" t="s">
        <v>100</v>
      </c>
      <c r="N41260" t="s">
        <v>87</v>
      </c>
      <c r="O41260" t="s">
        <v>27289</v>
      </c>
      <c r="P41260" t="s">
        <v>1352</v>
      </c>
      <c r="Q41260" t="s">
        <v>9828</v>
      </c>
      <c r="R41260" t="s">
        <v>27290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306</v>
      </c>
    </row>
    <row r="41261" spans="1:24" x14ac:dyDescent="0.3">
      <c r="A41261" t="s">
        <v>26862</v>
      </c>
      <c r="B41261" t="str">
        <f>IF(ISNA(VLOOKUP(Orders[[#This Row],[Order ID]],Returns[Order ID],1,0)),"No","Yes")</f>
        <v>No</v>
      </c>
      <c r="C41261" s="1">
        <v>44791</v>
      </c>
      <c r="D41261" s="1">
        <v>44796</v>
      </c>
      <c r="E41261" t="s">
        <v>1337</v>
      </c>
      <c r="F41261" t="s">
        <v>1347</v>
      </c>
      <c r="G41261" t="s">
        <v>1348</v>
      </c>
      <c r="H41261" t="s">
        <v>1289</v>
      </c>
      <c r="I41261" t="s">
        <v>19362</v>
      </c>
      <c r="J41261" t="s">
        <v>12114</v>
      </c>
      <c r="K41261" t="s">
        <v>1974</v>
      </c>
      <c r="M41261" t="s">
        <v>100</v>
      </c>
      <c r="N41261" t="s">
        <v>69</v>
      </c>
      <c r="O41261" t="s">
        <v>24588</v>
      </c>
      <c r="P41261" t="s">
        <v>1352</v>
      </c>
      <c r="Q41261" t="s">
        <v>1353</v>
      </c>
      <c r="R41261" t="s">
        <v>24589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306</v>
      </c>
    </row>
    <row r="41262" spans="1:24" x14ac:dyDescent="0.3">
      <c r="A41262" t="s">
        <v>13387</v>
      </c>
      <c r="B41262" t="str">
        <f>IF(ISNA(VLOOKUP(Orders[[#This Row],[Order ID]],Returns[Order ID],1,0)),"No","Yes")</f>
        <v>No</v>
      </c>
      <c r="C41262" s="1">
        <v>44907</v>
      </c>
      <c r="D41262" s="1">
        <v>44912</v>
      </c>
      <c r="E41262" t="s">
        <v>1337</v>
      </c>
      <c r="F41262" t="s">
        <v>7206</v>
      </c>
      <c r="G41262" t="s">
        <v>7207</v>
      </c>
      <c r="H41262" t="s">
        <v>1277</v>
      </c>
      <c r="I41262" t="s">
        <v>11231</v>
      </c>
      <c r="J41262" t="s">
        <v>11232</v>
      </c>
      <c r="K41262" t="s">
        <v>1407</v>
      </c>
      <c r="M41262" t="s">
        <v>100</v>
      </c>
      <c r="N41262" t="s">
        <v>69</v>
      </c>
      <c r="O41262" t="s">
        <v>21930</v>
      </c>
      <c r="P41262" t="s">
        <v>1352</v>
      </c>
      <c r="Q41262" t="s">
        <v>1353</v>
      </c>
      <c r="R41262" t="s">
        <v>21931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306</v>
      </c>
    </row>
    <row r="41263" spans="1:24" x14ac:dyDescent="0.3">
      <c r="A41263" t="s">
        <v>319</v>
      </c>
      <c r="B41263" t="str">
        <f>IF(ISNA(VLOOKUP(Orders[[#This Row],[Order ID]],Returns[Order ID],1,0)),"No","Yes")</f>
        <v>Yes</v>
      </c>
      <c r="C41263" s="1">
        <v>43617</v>
      </c>
      <c r="D41263" s="1">
        <v>43622</v>
      </c>
      <c r="E41263" t="s">
        <v>1337</v>
      </c>
      <c r="F41263" t="s">
        <v>7583</v>
      </c>
      <c r="G41263" t="s">
        <v>7584</v>
      </c>
      <c r="H41263" t="s">
        <v>1289</v>
      </c>
      <c r="I41263" t="s">
        <v>7728</v>
      </c>
      <c r="J41263" t="s">
        <v>7728</v>
      </c>
      <c r="K41263" t="s">
        <v>6376</v>
      </c>
      <c r="M41263" t="s">
        <v>100</v>
      </c>
      <c r="N41263" t="s">
        <v>87</v>
      </c>
      <c r="O41263" t="s">
        <v>38439</v>
      </c>
      <c r="P41263" t="s">
        <v>1352</v>
      </c>
      <c r="Q41263" t="s">
        <v>9828</v>
      </c>
      <c r="R41263" t="s">
        <v>23800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45</v>
      </c>
    </row>
    <row r="41264" spans="1:24" x14ac:dyDescent="0.3">
      <c r="A41264" t="s">
        <v>687</v>
      </c>
      <c r="B41264" t="str">
        <f>IF(ISNA(VLOOKUP(Orders[[#This Row],[Order ID]],Returns[Order ID],1,0)),"No","Yes")</f>
        <v>Yes</v>
      </c>
      <c r="C41264" s="1">
        <v>44752</v>
      </c>
      <c r="D41264" s="1">
        <v>44756</v>
      </c>
      <c r="E41264" t="s">
        <v>1337</v>
      </c>
      <c r="F41264" t="s">
        <v>7850</v>
      </c>
      <c r="G41264" t="s">
        <v>6323</v>
      </c>
      <c r="H41264" t="s">
        <v>1277</v>
      </c>
      <c r="I41264" t="s">
        <v>7716</v>
      </c>
      <c r="J41264" t="s">
        <v>1564</v>
      </c>
      <c r="K41264" t="s">
        <v>1465</v>
      </c>
      <c r="M41264" t="s">
        <v>100</v>
      </c>
      <c r="N41264" t="s">
        <v>87</v>
      </c>
      <c r="O41264" t="s">
        <v>33735</v>
      </c>
      <c r="P41264" t="s">
        <v>1352</v>
      </c>
      <c r="Q41264" t="s">
        <v>1353</v>
      </c>
      <c r="R41264" t="s">
        <v>30641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45</v>
      </c>
    </row>
    <row r="41265" spans="1:24" x14ac:dyDescent="0.3">
      <c r="A41265" t="s">
        <v>42474</v>
      </c>
      <c r="B41265" t="str">
        <f>IF(ISNA(VLOOKUP(Orders[[#This Row],[Order ID]],Returns[Order ID],1,0)),"No","Yes")</f>
        <v>No</v>
      </c>
      <c r="C41265" s="1">
        <v>44771</v>
      </c>
      <c r="D41265" s="1">
        <v>44776</v>
      </c>
      <c r="E41265" t="s">
        <v>1337</v>
      </c>
      <c r="F41265" t="s">
        <v>6179</v>
      </c>
      <c r="G41265" t="s">
        <v>6180</v>
      </c>
      <c r="H41265" t="s">
        <v>1277</v>
      </c>
      <c r="I41265" t="s">
        <v>3076</v>
      </c>
      <c r="J41265" t="s">
        <v>2803</v>
      </c>
      <c r="K41265" t="s">
        <v>1735</v>
      </c>
      <c r="M41265" t="s">
        <v>100</v>
      </c>
      <c r="N41265" t="s">
        <v>71</v>
      </c>
      <c r="O41265" t="s">
        <v>19446</v>
      </c>
      <c r="P41265" t="s">
        <v>1352</v>
      </c>
      <c r="Q41265" t="s">
        <v>7726</v>
      </c>
      <c r="R41265" t="s">
        <v>19447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306</v>
      </c>
    </row>
    <row r="41266" spans="1:24" x14ac:dyDescent="0.3">
      <c r="A41266" t="s">
        <v>42475</v>
      </c>
      <c r="B41266" t="str">
        <f>IF(ISNA(VLOOKUP(Orders[[#This Row],[Order ID]],Returns[Order ID],1,0)),"No","Yes")</f>
        <v>No</v>
      </c>
      <c r="C41266" s="1">
        <v>44664</v>
      </c>
      <c r="D41266" s="1">
        <v>44667</v>
      </c>
      <c r="E41266" t="s">
        <v>1286</v>
      </c>
      <c r="F41266" t="s">
        <v>6139</v>
      </c>
      <c r="G41266" t="s">
        <v>4618</v>
      </c>
      <c r="H41266" t="s">
        <v>1277</v>
      </c>
      <c r="I41266" t="s">
        <v>14744</v>
      </c>
      <c r="J41266" t="s">
        <v>2742</v>
      </c>
      <c r="K41266" t="s">
        <v>1407</v>
      </c>
      <c r="M41266" t="s">
        <v>100</v>
      </c>
      <c r="N41266" t="s">
        <v>69</v>
      </c>
      <c r="O41266" t="s">
        <v>18266</v>
      </c>
      <c r="P41266" t="s">
        <v>1352</v>
      </c>
      <c r="Q41266" t="s">
        <v>7726</v>
      </c>
      <c r="R41266" t="s">
        <v>18267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306</v>
      </c>
    </row>
    <row r="41267" spans="1:24" x14ac:dyDescent="0.3">
      <c r="A41267" t="s">
        <v>16208</v>
      </c>
      <c r="B41267" t="str">
        <f>IF(ISNA(VLOOKUP(Orders[[#This Row],[Order ID]],Returns[Order ID],1,0)),"No","Yes")</f>
        <v>No</v>
      </c>
      <c r="C41267" s="1">
        <v>44800</v>
      </c>
      <c r="D41267" s="1">
        <v>44805</v>
      </c>
      <c r="E41267" t="s">
        <v>1286</v>
      </c>
      <c r="F41267" t="s">
        <v>5272</v>
      </c>
      <c r="G41267" t="s">
        <v>5273</v>
      </c>
      <c r="H41267" t="s">
        <v>1310</v>
      </c>
      <c r="I41267" t="s">
        <v>38868</v>
      </c>
      <c r="J41267" t="s">
        <v>1496</v>
      </c>
      <c r="K41267" t="s">
        <v>1312</v>
      </c>
      <c r="M41267" t="s">
        <v>100</v>
      </c>
      <c r="N41267" t="s">
        <v>69</v>
      </c>
      <c r="O41267" t="s">
        <v>29524</v>
      </c>
      <c r="P41267" t="s">
        <v>1352</v>
      </c>
      <c r="Q41267" t="s">
        <v>6206</v>
      </c>
      <c r="R41267" t="s">
        <v>20024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306</v>
      </c>
    </row>
    <row r="41268" spans="1:24" x14ac:dyDescent="0.3">
      <c r="A41268" t="s">
        <v>42476</v>
      </c>
      <c r="B41268" t="str">
        <f>IF(ISNA(VLOOKUP(Orders[[#This Row],[Order ID]],Returns[Order ID],1,0)),"No","Yes")</f>
        <v>No</v>
      </c>
      <c r="C41268" s="1">
        <v>44145</v>
      </c>
      <c r="D41268" s="1">
        <v>44151</v>
      </c>
      <c r="E41268" t="s">
        <v>1337</v>
      </c>
      <c r="F41268" t="s">
        <v>7087</v>
      </c>
      <c r="G41268" t="s">
        <v>7088</v>
      </c>
      <c r="H41268" t="s">
        <v>1289</v>
      </c>
      <c r="I41268" t="s">
        <v>1495</v>
      </c>
      <c r="J41268" t="s">
        <v>1496</v>
      </c>
      <c r="K41268" t="s">
        <v>1312</v>
      </c>
      <c r="M41268" t="s">
        <v>100</v>
      </c>
      <c r="N41268" t="s">
        <v>69</v>
      </c>
      <c r="O41268" t="s">
        <v>37279</v>
      </c>
      <c r="P41268" t="s">
        <v>1352</v>
      </c>
      <c r="Q41268" t="s">
        <v>9828</v>
      </c>
      <c r="R41268" t="s">
        <v>31318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306</v>
      </c>
    </row>
    <row r="41269" spans="1:24" x14ac:dyDescent="0.3">
      <c r="A41269" t="s">
        <v>24447</v>
      </c>
      <c r="B41269" t="str">
        <f>IF(ISNA(VLOOKUP(Orders[[#This Row],[Order ID]],Returns[Order ID],1,0)),"No","Yes")</f>
        <v>No</v>
      </c>
      <c r="C41269" s="1">
        <v>44491</v>
      </c>
      <c r="D41269" s="1">
        <v>44493</v>
      </c>
      <c r="E41269" t="s">
        <v>1286</v>
      </c>
      <c r="F41269" t="s">
        <v>3268</v>
      </c>
      <c r="G41269" t="s">
        <v>3269</v>
      </c>
      <c r="H41269" t="s">
        <v>1277</v>
      </c>
      <c r="I41269" t="s">
        <v>2773</v>
      </c>
      <c r="J41269" t="s">
        <v>2450</v>
      </c>
      <c r="K41269" t="s">
        <v>1292</v>
      </c>
      <c r="M41269" t="s">
        <v>106</v>
      </c>
      <c r="N41269" t="s">
        <v>91</v>
      </c>
      <c r="O41269" t="s">
        <v>35110</v>
      </c>
      <c r="P41269" t="s">
        <v>1352</v>
      </c>
      <c r="Q41269" t="s">
        <v>1353</v>
      </c>
      <c r="R41269" t="s">
        <v>22862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45</v>
      </c>
    </row>
    <row r="41270" spans="1:24" x14ac:dyDescent="0.3">
      <c r="A41270" t="s">
        <v>19557</v>
      </c>
      <c r="B41270" t="str">
        <f>IF(ISNA(VLOOKUP(Orders[[#This Row],[Order ID]],Returns[Order ID],1,0)),"No","Yes")</f>
        <v>No</v>
      </c>
      <c r="C41270" s="1">
        <v>44473</v>
      </c>
      <c r="D41270" s="1">
        <v>44477</v>
      </c>
      <c r="E41270" t="s">
        <v>1337</v>
      </c>
      <c r="F41270" t="s">
        <v>3117</v>
      </c>
      <c r="G41270" t="s">
        <v>3118</v>
      </c>
      <c r="H41270" t="s">
        <v>1277</v>
      </c>
      <c r="I41270" t="s">
        <v>19558</v>
      </c>
      <c r="J41270" t="s">
        <v>9513</v>
      </c>
      <c r="K41270" t="s">
        <v>2522</v>
      </c>
      <c r="M41270" t="s">
        <v>106</v>
      </c>
      <c r="N41270" t="s">
        <v>89</v>
      </c>
      <c r="O41270" t="s">
        <v>41719</v>
      </c>
      <c r="P41270" t="s">
        <v>1352</v>
      </c>
      <c r="Q41270" t="s">
        <v>11164</v>
      </c>
      <c r="R41270" t="s">
        <v>24220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45</v>
      </c>
    </row>
    <row r="41271" spans="1:24" x14ac:dyDescent="0.3">
      <c r="A41271" t="s">
        <v>23862</v>
      </c>
      <c r="B41271" t="str">
        <f>IF(ISNA(VLOOKUP(Orders[[#This Row],[Order ID]],Returns[Order ID],1,0)),"No","Yes")</f>
        <v>No</v>
      </c>
      <c r="C41271" s="1">
        <v>43716</v>
      </c>
      <c r="D41271" s="1">
        <v>43720</v>
      </c>
      <c r="E41271" t="s">
        <v>1337</v>
      </c>
      <c r="F41271" t="s">
        <v>2353</v>
      </c>
      <c r="G41271" t="s">
        <v>2354</v>
      </c>
      <c r="H41271" t="s">
        <v>1289</v>
      </c>
      <c r="I41271" t="s">
        <v>4155</v>
      </c>
      <c r="J41271" t="s">
        <v>4155</v>
      </c>
      <c r="K41271" t="s">
        <v>4156</v>
      </c>
      <c r="M41271" t="s">
        <v>106</v>
      </c>
      <c r="N41271" t="s">
        <v>93</v>
      </c>
      <c r="O41271" t="s">
        <v>18172</v>
      </c>
      <c r="P41271" t="s">
        <v>1352</v>
      </c>
      <c r="Q41271" t="s">
        <v>1353</v>
      </c>
      <c r="R41271" t="s">
        <v>16428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306</v>
      </c>
    </row>
    <row r="41272" spans="1:24" x14ac:dyDescent="0.3">
      <c r="A41272" t="s">
        <v>7103</v>
      </c>
      <c r="B41272" t="str">
        <f>IF(ISNA(VLOOKUP(Orders[[#This Row],[Order ID]],Returns[Order ID],1,0)),"No","Yes")</f>
        <v>No</v>
      </c>
      <c r="C41272" s="1">
        <v>44393</v>
      </c>
      <c r="D41272" s="1">
        <v>44397</v>
      </c>
      <c r="E41272" t="s">
        <v>1337</v>
      </c>
      <c r="F41272" t="s">
        <v>2739</v>
      </c>
      <c r="G41272" t="s">
        <v>2740</v>
      </c>
      <c r="H41272" t="s">
        <v>1289</v>
      </c>
      <c r="I41272" t="s">
        <v>2750</v>
      </c>
      <c r="J41272" t="s">
        <v>2751</v>
      </c>
      <c r="K41272" t="s">
        <v>1575</v>
      </c>
      <c r="M41272" t="s">
        <v>106</v>
      </c>
      <c r="N41272" t="s">
        <v>93</v>
      </c>
      <c r="O41272" t="s">
        <v>25205</v>
      </c>
      <c r="P41272" t="s">
        <v>1352</v>
      </c>
      <c r="Q41272" t="s">
        <v>9828</v>
      </c>
      <c r="R41272" t="s">
        <v>25206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306</v>
      </c>
    </row>
    <row r="41273" spans="1:24" x14ac:dyDescent="0.3">
      <c r="A41273" t="s">
        <v>28351</v>
      </c>
      <c r="B41273" t="str">
        <f>IF(ISNA(VLOOKUP(Orders[[#This Row],[Order ID]],Returns[Order ID],1,0)),"No","Yes")</f>
        <v>No</v>
      </c>
      <c r="C41273" s="1">
        <v>44071</v>
      </c>
      <c r="D41273" s="1">
        <v>44073</v>
      </c>
      <c r="E41273" t="s">
        <v>1298</v>
      </c>
      <c r="F41273" t="s">
        <v>3346</v>
      </c>
      <c r="G41273" t="s">
        <v>3347</v>
      </c>
      <c r="H41273" t="s">
        <v>1277</v>
      </c>
      <c r="I41273" t="s">
        <v>1789</v>
      </c>
      <c r="J41273" t="s">
        <v>1790</v>
      </c>
      <c r="K41273" t="s">
        <v>1292</v>
      </c>
      <c r="M41273" t="s">
        <v>106</v>
      </c>
      <c r="N41273" t="s">
        <v>91</v>
      </c>
      <c r="O41273" t="s">
        <v>42477</v>
      </c>
      <c r="P41273" t="s">
        <v>1352</v>
      </c>
      <c r="Q41273" t="s">
        <v>9828</v>
      </c>
      <c r="R41273" t="s">
        <v>38835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85</v>
      </c>
    </row>
    <row r="41274" spans="1:24" x14ac:dyDescent="0.3">
      <c r="A41274" t="s">
        <v>42478</v>
      </c>
      <c r="B41274" t="str">
        <f>IF(ISNA(VLOOKUP(Orders[[#This Row],[Order ID]],Returns[Order ID],1,0)),"No","Yes")</f>
        <v>No</v>
      </c>
      <c r="C41274" s="1">
        <v>44644</v>
      </c>
      <c r="D41274" s="1">
        <v>44650</v>
      </c>
      <c r="E41274" t="s">
        <v>1337</v>
      </c>
      <c r="F41274" t="s">
        <v>4494</v>
      </c>
      <c r="G41274" t="s">
        <v>4495</v>
      </c>
      <c r="H41274" t="s">
        <v>1289</v>
      </c>
      <c r="I41274" t="s">
        <v>7657</v>
      </c>
      <c r="J41274" t="s">
        <v>5875</v>
      </c>
      <c r="K41274" t="s">
        <v>1896</v>
      </c>
      <c r="M41274" t="s">
        <v>106</v>
      </c>
      <c r="N41274" t="s">
        <v>93</v>
      </c>
      <c r="O41274" t="s">
        <v>15658</v>
      </c>
      <c r="P41274" t="s">
        <v>1352</v>
      </c>
      <c r="Q41274" t="s">
        <v>6206</v>
      </c>
      <c r="R41274" t="s">
        <v>15659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306</v>
      </c>
    </row>
    <row r="41275" spans="1:24" x14ac:dyDescent="0.3">
      <c r="A41275" t="s">
        <v>42479</v>
      </c>
      <c r="B41275" t="str">
        <f>IF(ISNA(VLOOKUP(Orders[[#This Row],[Order ID]],Returns[Order ID],1,0)),"No","Yes")</f>
        <v>No</v>
      </c>
      <c r="C41275" s="1">
        <v>44059</v>
      </c>
      <c r="D41275" s="1">
        <v>44066</v>
      </c>
      <c r="E41275" t="s">
        <v>1337</v>
      </c>
      <c r="F41275" t="s">
        <v>5076</v>
      </c>
      <c r="G41275" t="s">
        <v>5077</v>
      </c>
      <c r="H41275" t="s">
        <v>1277</v>
      </c>
      <c r="I41275" t="s">
        <v>4392</v>
      </c>
      <c r="J41275" t="s">
        <v>2730</v>
      </c>
      <c r="K41275" t="s">
        <v>1398</v>
      </c>
      <c r="M41275" t="s">
        <v>106</v>
      </c>
      <c r="N41275" t="s">
        <v>89</v>
      </c>
      <c r="O41275" t="s">
        <v>35877</v>
      </c>
      <c r="P41275" t="s">
        <v>1352</v>
      </c>
      <c r="Q41275" t="s">
        <v>6206</v>
      </c>
      <c r="R41275" t="s">
        <v>28308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306</v>
      </c>
    </row>
    <row r="41276" spans="1:24" x14ac:dyDescent="0.3">
      <c r="A41276" t="s">
        <v>42480</v>
      </c>
      <c r="B41276" t="str">
        <f>IF(ISNA(VLOOKUP(Orders[[#This Row],[Order ID]],Returns[Order ID],1,0)),"No","Yes")</f>
        <v>No</v>
      </c>
      <c r="C41276" s="1">
        <v>44133</v>
      </c>
      <c r="D41276" s="1">
        <v>44139</v>
      </c>
      <c r="E41276" t="s">
        <v>1337</v>
      </c>
      <c r="F41276" t="s">
        <v>6578</v>
      </c>
      <c r="G41276" t="s">
        <v>6579</v>
      </c>
      <c r="H41276" t="s">
        <v>1310</v>
      </c>
      <c r="I41276" t="s">
        <v>3297</v>
      </c>
      <c r="J41276" t="s">
        <v>3279</v>
      </c>
      <c r="K41276" t="s">
        <v>1507</v>
      </c>
      <c r="M41276" t="s">
        <v>106</v>
      </c>
      <c r="N41276" t="s">
        <v>85</v>
      </c>
      <c r="O41276" t="s">
        <v>36639</v>
      </c>
      <c r="P41276" t="s">
        <v>1352</v>
      </c>
      <c r="Q41276" t="s">
        <v>12150</v>
      </c>
      <c r="R41276" t="s">
        <v>36640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306</v>
      </c>
    </row>
    <row r="41277" spans="1:24" x14ac:dyDescent="0.3">
      <c r="A41277" t="s">
        <v>33141</v>
      </c>
      <c r="B41277" t="str">
        <f>IF(ISNA(VLOOKUP(Orders[[#This Row],[Order ID]],Returns[Order ID],1,0)),"No","Yes")</f>
        <v>No</v>
      </c>
      <c r="C41277" s="1">
        <v>44423</v>
      </c>
      <c r="D41277" s="1">
        <v>44427</v>
      </c>
      <c r="E41277" t="s">
        <v>1337</v>
      </c>
      <c r="F41277" t="s">
        <v>2966</v>
      </c>
      <c r="G41277" t="s">
        <v>2967</v>
      </c>
      <c r="H41277" t="s">
        <v>1289</v>
      </c>
      <c r="I41277" t="s">
        <v>6778</v>
      </c>
      <c r="J41277" t="s">
        <v>2284</v>
      </c>
      <c r="K41277" t="s">
        <v>1575</v>
      </c>
      <c r="M41277" t="s">
        <v>106</v>
      </c>
      <c r="N41277" t="s">
        <v>93</v>
      </c>
      <c r="O41277" t="s">
        <v>29789</v>
      </c>
      <c r="P41277" t="s">
        <v>1352</v>
      </c>
      <c r="Q41277" t="s">
        <v>1353</v>
      </c>
      <c r="R41277" t="s">
        <v>2979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306</v>
      </c>
    </row>
    <row r="41278" spans="1:24" x14ac:dyDescent="0.3">
      <c r="A41278" t="s">
        <v>1175</v>
      </c>
      <c r="B41278" t="str">
        <f>IF(ISNA(VLOOKUP(Orders[[#This Row],[Order ID]],Returns[Order ID],1,0)),"No","Yes")</f>
        <v>Yes</v>
      </c>
      <c r="C41278" s="1">
        <v>44068</v>
      </c>
      <c r="D41278" s="1">
        <v>44070</v>
      </c>
      <c r="E41278" t="s">
        <v>1298</v>
      </c>
      <c r="F41278" t="s">
        <v>3857</v>
      </c>
      <c r="G41278" t="s">
        <v>2789</v>
      </c>
      <c r="H41278" t="s">
        <v>1289</v>
      </c>
      <c r="I41278" t="s">
        <v>10067</v>
      </c>
      <c r="J41278" t="s">
        <v>10068</v>
      </c>
      <c r="K41278" t="s">
        <v>2522</v>
      </c>
      <c r="M41278" t="s">
        <v>106</v>
      </c>
      <c r="N41278" t="s">
        <v>89</v>
      </c>
      <c r="O41278" t="s">
        <v>32816</v>
      </c>
      <c r="P41278" t="s">
        <v>1352</v>
      </c>
      <c r="Q41278" t="s">
        <v>1353</v>
      </c>
      <c r="R41278" t="s">
        <v>28159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45</v>
      </c>
    </row>
    <row r="41279" spans="1:24" x14ac:dyDescent="0.3">
      <c r="A41279" t="s">
        <v>9075</v>
      </c>
      <c r="B41279" t="str">
        <f>IF(ISNA(VLOOKUP(Orders[[#This Row],[Order ID]],Returns[Order ID],1,0)),"No","Yes")</f>
        <v>No</v>
      </c>
      <c r="C41279" s="1">
        <v>44666</v>
      </c>
      <c r="D41279" s="1">
        <v>44670</v>
      </c>
      <c r="E41279" t="s">
        <v>1337</v>
      </c>
      <c r="F41279" t="s">
        <v>4559</v>
      </c>
      <c r="G41279" t="s">
        <v>4560</v>
      </c>
      <c r="H41279" t="s">
        <v>1289</v>
      </c>
      <c r="I41279" t="s">
        <v>1580</v>
      </c>
      <c r="J41279" t="s">
        <v>2796</v>
      </c>
      <c r="K41279" t="s">
        <v>1507</v>
      </c>
      <c r="M41279" t="s">
        <v>106</v>
      </c>
      <c r="N41279" t="s">
        <v>85</v>
      </c>
      <c r="O41279" t="s">
        <v>37264</v>
      </c>
      <c r="P41279" t="s">
        <v>1352</v>
      </c>
      <c r="Q41279" t="s">
        <v>1353</v>
      </c>
      <c r="R41279" t="s">
        <v>18130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306</v>
      </c>
    </row>
    <row r="41280" spans="1:24" x14ac:dyDescent="0.3">
      <c r="A41280" t="s">
        <v>25720</v>
      </c>
      <c r="B41280" t="str">
        <f>IF(ISNA(VLOOKUP(Orders[[#This Row],[Order ID]],Returns[Order ID],1,0)),"No","Yes")</f>
        <v>No</v>
      </c>
      <c r="C41280" s="1">
        <v>44198</v>
      </c>
      <c r="D41280" s="1">
        <v>44202</v>
      </c>
      <c r="E41280" t="s">
        <v>1337</v>
      </c>
      <c r="F41280" t="s">
        <v>5572</v>
      </c>
      <c r="G41280" t="s">
        <v>5573</v>
      </c>
      <c r="H41280" t="s">
        <v>1277</v>
      </c>
      <c r="I41280" t="s">
        <v>2982</v>
      </c>
      <c r="J41280" t="s">
        <v>2983</v>
      </c>
      <c r="K41280" t="s">
        <v>1333</v>
      </c>
      <c r="M41280" t="s">
        <v>106</v>
      </c>
      <c r="N41280" t="s">
        <v>91</v>
      </c>
      <c r="O41280" t="s">
        <v>42481</v>
      </c>
      <c r="P41280" t="s">
        <v>1282</v>
      </c>
      <c r="Q41280" t="s">
        <v>1283</v>
      </c>
      <c r="R41280" t="s">
        <v>16717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306</v>
      </c>
    </row>
    <row r="41281" spans="1:24" x14ac:dyDescent="0.3">
      <c r="A41281" t="s">
        <v>42482</v>
      </c>
      <c r="B41281" t="str">
        <f>IF(ISNA(VLOOKUP(Orders[[#This Row],[Order ID]],Returns[Order ID],1,0)),"No","Yes")</f>
        <v>No</v>
      </c>
      <c r="C41281" s="1">
        <v>44037</v>
      </c>
      <c r="D41281" s="1">
        <v>44041</v>
      </c>
      <c r="E41281" t="s">
        <v>1337</v>
      </c>
      <c r="F41281" t="s">
        <v>2925</v>
      </c>
      <c r="G41281" t="s">
        <v>2926</v>
      </c>
      <c r="H41281" t="s">
        <v>1310</v>
      </c>
      <c r="I41281" t="s">
        <v>1841</v>
      </c>
      <c r="J41281" t="s">
        <v>1842</v>
      </c>
      <c r="K41281" t="s">
        <v>102</v>
      </c>
      <c r="L41281">
        <v>19143</v>
      </c>
      <c r="M41281" t="s">
        <v>1280</v>
      </c>
      <c r="N41281" t="s">
        <v>73</v>
      </c>
      <c r="O41281" t="s">
        <v>27126</v>
      </c>
      <c r="P41281" t="s">
        <v>1352</v>
      </c>
      <c r="Q41281" t="s">
        <v>1353</v>
      </c>
      <c r="R41281" t="s">
        <v>27127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45</v>
      </c>
    </row>
    <row r="41282" spans="1:24" x14ac:dyDescent="0.3">
      <c r="A41282" t="s">
        <v>42483</v>
      </c>
      <c r="B41282" t="str">
        <f>IF(ISNA(VLOOKUP(Orders[[#This Row],[Order ID]],Returns[Order ID],1,0)),"No","Yes")</f>
        <v>No</v>
      </c>
      <c r="C41282" s="1">
        <v>44525</v>
      </c>
      <c r="D41282" s="1">
        <v>44530</v>
      </c>
      <c r="E41282" t="s">
        <v>1337</v>
      </c>
      <c r="F41282" t="s">
        <v>9465</v>
      </c>
      <c r="G41282" t="s">
        <v>7472</v>
      </c>
      <c r="H41282" t="s">
        <v>1277</v>
      </c>
      <c r="I41282" t="s">
        <v>41665</v>
      </c>
      <c r="J41282" t="s">
        <v>8349</v>
      </c>
      <c r="K41282" t="s">
        <v>102</v>
      </c>
      <c r="L41282">
        <v>97504</v>
      </c>
      <c r="M41282" t="s">
        <v>1280</v>
      </c>
      <c r="N41282" t="s">
        <v>75</v>
      </c>
      <c r="O41282" t="s">
        <v>22576</v>
      </c>
      <c r="P41282" t="s">
        <v>1352</v>
      </c>
      <c r="Q41282" t="s">
        <v>7726</v>
      </c>
      <c r="R41282" t="s">
        <v>22577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306</v>
      </c>
    </row>
    <row r="41283" spans="1:24" x14ac:dyDescent="0.3">
      <c r="A41283" t="s">
        <v>42484</v>
      </c>
      <c r="B41283" t="str">
        <f>IF(ISNA(VLOOKUP(Orders[[#This Row],[Order ID]],Returns[Order ID],1,0)),"No","Yes")</f>
        <v>No</v>
      </c>
      <c r="C41283" s="1">
        <v>44065</v>
      </c>
      <c r="D41283" s="1">
        <v>44069</v>
      </c>
      <c r="E41283" t="s">
        <v>1337</v>
      </c>
      <c r="F41283" t="s">
        <v>3380</v>
      </c>
      <c r="G41283" t="s">
        <v>3381</v>
      </c>
      <c r="H41283" t="s">
        <v>1310</v>
      </c>
      <c r="I41283" t="s">
        <v>1278</v>
      </c>
      <c r="J41283" t="s">
        <v>1279</v>
      </c>
      <c r="K41283" t="s">
        <v>102</v>
      </c>
      <c r="L41283">
        <v>10009</v>
      </c>
      <c r="M41283" t="s">
        <v>1280</v>
      </c>
      <c r="N41283" t="s">
        <v>73</v>
      </c>
      <c r="O41283" t="s">
        <v>36078</v>
      </c>
      <c r="P41283" t="s">
        <v>1352</v>
      </c>
      <c r="Q41283" t="s">
        <v>6206</v>
      </c>
      <c r="R41283" t="s">
        <v>40541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45</v>
      </c>
    </row>
    <row r="41284" spans="1:24" x14ac:dyDescent="0.3">
      <c r="A41284" t="s">
        <v>42485</v>
      </c>
      <c r="B41284" t="str">
        <f>IF(ISNA(VLOOKUP(Orders[[#This Row],[Order ID]],Returns[Order ID],1,0)),"No","Yes")</f>
        <v>No</v>
      </c>
      <c r="C41284" s="1">
        <v>44672</v>
      </c>
      <c r="D41284" s="1">
        <v>44678</v>
      </c>
      <c r="E41284" t="s">
        <v>1337</v>
      </c>
      <c r="F41284" t="s">
        <v>6527</v>
      </c>
      <c r="G41284" t="s">
        <v>6528</v>
      </c>
      <c r="H41284" t="s">
        <v>1310</v>
      </c>
      <c r="I41284" t="s">
        <v>1449</v>
      </c>
      <c r="J41284" t="s">
        <v>1450</v>
      </c>
      <c r="K41284" t="s">
        <v>102</v>
      </c>
      <c r="L41284">
        <v>60610</v>
      </c>
      <c r="M41284" t="s">
        <v>1280</v>
      </c>
      <c r="N41284" t="s">
        <v>69</v>
      </c>
      <c r="O41284" t="s">
        <v>37235</v>
      </c>
      <c r="P41284" t="s">
        <v>1294</v>
      </c>
      <c r="Q41284" t="s">
        <v>5413</v>
      </c>
      <c r="R41284" t="s">
        <v>37236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306</v>
      </c>
    </row>
    <row r="41285" spans="1:24" x14ac:dyDescent="0.3">
      <c r="A41285" t="s">
        <v>14989</v>
      </c>
      <c r="B41285" t="str">
        <f>IF(ISNA(VLOOKUP(Orders[[#This Row],[Order ID]],Returns[Order ID],1,0)),"No","Yes")</f>
        <v>No</v>
      </c>
      <c r="C41285" s="1">
        <v>44539</v>
      </c>
      <c r="D41285" s="1">
        <v>44545</v>
      </c>
      <c r="E41285" t="s">
        <v>1337</v>
      </c>
      <c r="F41285" t="s">
        <v>7567</v>
      </c>
      <c r="G41285" t="s">
        <v>7568</v>
      </c>
      <c r="H41285" t="s">
        <v>1289</v>
      </c>
      <c r="I41285" t="s">
        <v>2502</v>
      </c>
      <c r="J41285" t="s">
        <v>1350</v>
      </c>
      <c r="K41285" t="s">
        <v>102</v>
      </c>
      <c r="L41285">
        <v>94110</v>
      </c>
      <c r="M41285" t="s">
        <v>1280</v>
      </c>
      <c r="N41285" t="s">
        <v>75</v>
      </c>
      <c r="O41285" t="s">
        <v>42486</v>
      </c>
      <c r="P41285" t="s">
        <v>1352</v>
      </c>
      <c r="Q41285" t="s">
        <v>7726</v>
      </c>
      <c r="R41285" t="s">
        <v>42487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306</v>
      </c>
    </row>
    <row r="41286" spans="1:24" x14ac:dyDescent="0.3">
      <c r="A41286" t="s">
        <v>1043</v>
      </c>
      <c r="B41286" t="str">
        <f>IF(ISNA(VLOOKUP(Orders[[#This Row],[Order ID]],Returns[Order ID],1,0)),"No","Yes")</f>
        <v>Yes</v>
      </c>
      <c r="C41286" s="1">
        <v>43828</v>
      </c>
      <c r="D41286" s="1">
        <v>43832</v>
      </c>
      <c r="E41286" t="s">
        <v>1337</v>
      </c>
      <c r="F41286" t="s">
        <v>7782</v>
      </c>
      <c r="G41286" t="s">
        <v>7783</v>
      </c>
      <c r="H41286" t="s">
        <v>1289</v>
      </c>
      <c r="I41286" t="s">
        <v>2502</v>
      </c>
      <c r="J41286" t="s">
        <v>1350</v>
      </c>
      <c r="K41286" t="s">
        <v>102</v>
      </c>
      <c r="L41286">
        <v>94110</v>
      </c>
      <c r="M41286" t="s">
        <v>1280</v>
      </c>
      <c r="N41286" t="s">
        <v>75</v>
      </c>
      <c r="O41286" t="s">
        <v>40285</v>
      </c>
      <c r="P41286" t="s">
        <v>1352</v>
      </c>
      <c r="Q41286" t="s">
        <v>1353</v>
      </c>
      <c r="R41286" t="s">
        <v>40286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45</v>
      </c>
    </row>
    <row r="41287" spans="1:24" x14ac:dyDescent="0.3">
      <c r="A41287" t="s">
        <v>22337</v>
      </c>
      <c r="B41287" t="str">
        <f>IF(ISNA(VLOOKUP(Orders[[#This Row],[Order ID]],Returns[Order ID],1,0)),"No","Yes")</f>
        <v>No</v>
      </c>
      <c r="C41287" s="1">
        <v>43977</v>
      </c>
      <c r="D41287" s="1">
        <v>43980</v>
      </c>
      <c r="E41287" t="s">
        <v>1286</v>
      </c>
      <c r="F41287" t="s">
        <v>7303</v>
      </c>
      <c r="G41287" t="s">
        <v>7304</v>
      </c>
      <c r="H41287" t="s">
        <v>1310</v>
      </c>
      <c r="I41287" t="s">
        <v>4458</v>
      </c>
      <c r="J41287" t="s">
        <v>1360</v>
      </c>
      <c r="K41287" t="s">
        <v>102</v>
      </c>
      <c r="L41287">
        <v>28540</v>
      </c>
      <c r="M41287" t="s">
        <v>1280</v>
      </c>
      <c r="N41287" t="s">
        <v>71</v>
      </c>
      <c r="O41287" t="s">
        <v>39656</v>
      </c>
      <c r="P41287" t="s">
        <v>1352</v>
      </c>
      <c r="Q41287" t="s">
        <v>9828</v>
      </c>
      <c r="R41287" t="s">
        <v>3965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45</v>
      </c>
    </row>
    <row r="41288" spans="1:24" x14ac:dyDescent="0.3">
      <c r="A41288" t="s">
        <v>41664</v>
      </c>
      <c r="B41288" t="str">
        <f>IF(ISNA(VLOOKUP(Orders[[#This Row],[Order ID]],Returns[Order ID],1,0)),"No","Yes")</f>
        <v>No</v>
      </c>
      <c r="C41288" s="1">
        <v>43521</v>
      </c>
      <c r="D41288" s="1">
        <v>43526</v>
      </c>
      <c r="E41288" t="s">
        <v>1337</v>
      </c>
      <c r="F41288" t="s">
        <v>5852</v>
      </c>
      <c r="G41288" t="s">
        <v>5853</v>
      </c>
      <c r="H41288" t="s">
        <v>1277</v>
      </c>
      <c r="I41288" t="s">
        <v>41665</v>
      </c>
      <c r="J41288" t="s">
        <v>8349</v>
      </c>
      <c r="K41288" t="s">
        <v>102</v>
      </c>
      <c r="L41288">
        <v>97504</v>
      </c>
      <c r="M41288" t="s">
        <v>1280</v>
      </c>
      <c r="N41288" t="s">
        <v>75</v>
      </c>
      <c r="O41288" t="s">
        <v>40486</v>
      </c>
      <c r="P41288" t="s">
        <v>1352</v>
      </c>
      <c r="Q41288" t="s">
        <v>7726</v>
      </c>
      <c r="R41288" t="s">
        <v>40487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45</v>
      </c>
    </row>
    <row r="41289" spans="1:24" x14ac:dyDescent="0.3">
      <c r="A41289" t="s">
        <v>31968</v>
      </c>
      <c r="B41289" t="str">
        <f>IF(ISNA(VLOOKUP(Orders[[#This Row],[Order ID]],Returns[Order ID],1,0)),"No","Yes")</f>
        <v>No</v>
      </c>
      <c r="C41289" s="1">
        <v>43751</v>
      </c>
      <c r="D41289" s="1">
        <v>43756</v>
      </c>
      <c r="E41289" t="s">
        <v>1286</v>
      </c>
      <c r="F41289" t="s">
        <v>4541</v>
      </c>
      <c r="G41289" t="s">
        <v>4542</v>
      </c>
      <c r="H41289" t="s">
        <v>1289</v>
      </c>
      <c r="I41289" t="s">
        <v>1978</v>
      </c>
      <c r="J41289" t="s">
        <v>1979</v>
      </c>
      <c r="K41289" t="s">
        <v>102</v>
      </c>
      <c r="L41289">
        <v>8701</v>
      </c>
      <c r="M41289" t="s">
        <v>1280</v>
      </c>
      <c r="N41289" t="s">
        <v>73</v>
      </c>
      <c r="O41289" t="s">
        <v>34155</v>
      </c>
      <c r="P41289" t="s">
        <v>1352</v>
      </c>
      <c r="Q41289" t="s">
        <v>1353</v>
      </c>
      <c r="R41289" t="s">
        <v>34156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306</v>
      </c>
    </row>
    <row r="41290" spans="1:24" x14ac:dyDescent="0.3">
      <c r="A41290" t="s">
        <v>36689</v>
      </c>
      <c r="B41290" t="str">
        <f>IF(ISNA(VLOOKUP(Orders[[#This Row],[Order ID]],Returns[Order ID],1,0)),"No","Yes")</f>
        <v>No</v>
      </c>
      <c r="C41290" s="1">
        <v>44661</v>
      </c>
      <c r="D41290" s="1">
        <v>44666</v>
      </c>
      <c r="E41290" t="s">
        <v>1337</v>
      </c>
      <c r="F41290" t="s">
        <v>1898</v>
      </c>
      <c r="G41290" t="s">
        <v>1899</v>
      </c>
      <c r="H41290" t="s">
        <v>1289</v>
      </c>
      <c r="I41290" t="s">
        <v>4437</v>
      </c>
      <c r="J41290" t="s">
        <v>1842</v>
      </c>
      <c r="K41290" t="s">
        <v>102</v>
      </c>
      <c r="L41290">
        <v>17403</v>
      </c>
      <c r="M41290" t="s">
        <v>1280</v>
      </c>
      <c r="N41290" t="s">
        <v>73</v>
      </c>
      <c r="O41290" t="s">
        <v>18789</v>
      </c>
      <c r="P41290" t="s">
        <v>1352</v>
      </c>
      <c r="Q41290" t="s">
        <v>1353</v>
      </c>
      <c r="R41290" t="s">
        <v>18790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306</v>
      </c>
    </row>
    <row r="41291" spans="1:24" x14ac:dyDescent="0.3">
      <c r="A41291" t="s">
        <v>6885</v>
      </c>
      <c r="B41291" t="str">
        <f>IF(ISNA(VLOOKUP(Orders[[#This Row],[Order ID]],Returns[Order ID],1,0)),"No","Yes")</f>
        <v>No</v>
      </c>
      <c r="C41291" s="1">
        <v>44781</v>
      </c>
      <c r="D41291" s="1">
        <v>44785</v>
      </c>
      <c r="E41291" t="s">
        <v>1337</v>
      </c>
      <c r="F41291" t="s">
        <v>6390</v>
      </c>
      <c r="G41291" t="s">
        <v>6391</v>
      </c>
      <c r="H41291" t="s">
        <v>1277</v>
      </c>
      <c r="I41291" t="s">
        <v>6886</v>
      </c>
      <c r="J41291" t="s">
        <v>1350</v>
      </c>
      <c r="K41291" t="s">
        <v>102</v>
      </c>
      <c r="L41291">
        <v>92683</v>
      </c>
      <c r="M41291" t="s">
        <v>1280</v>
      </c>
      <c r="N41291" t="s">
        <v>75</v>
      </c>
      <c r="O41291" t="s">
        <v>42488</v>
      </c>
      <c r="P41291" t="s">
        <v>1352</v>
      </c>
      <c r="Q41291" t="s">
        <v>1353</v>
      </c>
      <c r="R41291" t="s">
        <v>42489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45</v>
      </c>
    </row>
    <row r="41292" spans="1:24" x14ac:dyDescent="0.3">
      <c r="A41292" t="s">
        <v>42490</v>
      </c>
      <c r="B41292" t="str">
        <f>IF(ISNA(VLOOKUP(Orders[[#This Row],[Order ID]],Returns[Order ID],1,0)),"No","Yes")</f>
        <v>No</v>
      </c>
      <c r="C41292" s="1">
        <v>44522</v>
      </c>
      <c r="D41292" s="1">
        <v>44527</v>
      </c>
      <c r="E41292" t="s">
        <v>1337</v>
      </c>
      <c r="F41292" t="s">
        <v>4649</v>
      </c>
      <c r="G41292" t="s">
        <v>4650</v>
      </c>
      <c r="H41292" t="s">
        <v>1289</v>
      </c>
      <c r="I41292" t="s">
        <v>1500</v>
      </c>
      <c r="J41292" t="s">
        <v>1350</v>
      </c>
      <c r="K41292" t="s">
        <v>102</v>
      </c>
      <c r="L41292">
        <v>90049</v>
      </c>
      <c r="M41292" t="s">
        <v>1280</v>
      </c>
      <c r="N41292" t="s">
        <v>75</v>
      </c>
      <c r="O41292" t="s">
        <v>40817</v>
      </c>
      <c r="P41292" t="s">
        <v>1352</v>
      </c>
      <c r="Q41292" t="s">
        <v>7726</v>
      </c>
      <c r="R41292" t="s">
        <v>40818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306</v>
      </c>
    </row>
    <row r="41293" spans="1:24" x14ac:dyDescent="0.3">
      <c r="A41293" t="s">
        <v>28593</v>
      </c>
      <c r="B41293" t="str">
        <f>IF(ISNA(VLOOKUP(Orders[[#This Row],[Order ID]],Returns[Order ID],1,0)),"No","Yes")</f>
        <v>No</v>
      </c>
      <c r="C41293" s="1">
        <v>43626</v>
      </c>
      <c r="D41293" s="1">
        <v>43630</v>
      </c>
      <c r="E41293" t="s">
        <v>1337</v>
      </c>
      <c r="F41293" t="s">
        <v>28594</v>
      </c>
      <c r="G41293" t="s">
        <v>8459</v>
      </c>
      <c r="H41293" t="s">
        <v>1277</v>
      </c>
      <c r="I41293" t="s">
        <v>28595</v>
      </c>
      <c r="J41293" t="s">
        <v>28595</v>
      </c>
      <c r="K41293" t="s">
        <v>22632</v>
      </c>
      <c r="M41293" t="s">
        <v>77</v>
      </c>
      <c r="N41293" t="s">
        <v>77</v>
      </c>
      <c r="O41293" t="s">
        <v>14710</v>
      </c>
      <c r="P41293" t="s">
        <v>1352</v>
      </c>
      <c r="Q41293" t="s">
        <v>2019</v>
      </c>
      <c r="R41293" t="s">
        <v>14440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45</v>
      </c>
    </row>
    <row r="41294" spans="1:24" x14ac:dyDescent="0.3">
      <c r="A41294" t="s">
        <v>10895</v>
      </c>
      <c r="B41294" t="str">
        <f>IF(ISNA(VLOOKUP(Orders[[#This Row],[Order ID]],Returns[Order ID],1,0)),"No","Yes")</f>
        <v>No</v>
      </c>
      <c r="C41294" s="1">
        <v>44581</v>
      </c>
      <c r="D41294" s="1">
        <v>44583</v>
      </c>
      <c r="E41294" t="s">
        <v>1298</v>
      </c>
      <c r="F41294" t="s">
        <v>10592</v>
      </c>
      <c r="G41294" t="s">
        <v>5781</v>
      </c>
      <c r="H41294" t="s">
        <v>1289</v>
      </c>
      <c r="I41294" t="s">
        <v>1366</v>
      </c>
      <c r="J41294" t="s">
        <v>4637</v>
      </c>
      <c r="K41294" t="s">
        <v>2607</v>
      </c>
      <c r="M41294" t="s">
        <v>77</v>
      </c>
      <c r="N41294" t="s">
        <v>77</v>
      </c>
      <c r="O41294" t="s">
        <v>29587</v>
      </c>
      <c r="P41294" t="s">
        <v>1352</v>
      </c>
      <c r="Q41294" t="s">
        <v>6206</v>
      </c>
      <c r="R41294" t="s">
        <v>27492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45</v>
      </c>
    </row>
    <row r="41295" spans="1:24" x14ac:dyDescent="0.3">
      <c r="A41295" t="s">
        <v>26334</v>
      </c>
      <c r="B41295" t="str">
        <f>IF(ISNA(VLOOKUP(Orders[[#This Row],[Order ID]],Returns[Order ID],1,0)),"No","Yes")</f>
        <v>No</v>
      </c>
      <c r="C41295" s="1">
        <v>44920</v>
      </c>
      <c r="D41295" s="1">
        <v>44927</v>
      </c>
      <c r="E41295" t="s">
        <v>1337</v>
      </c>
      <c r="F41295" t="s">
        <v>21407</v>
      </c>
      <c r="G41295" t="s">
        <v>1708</v>
      </c>
      <c r="H41295" t="s">
        <v>1289</v>
      </c>
      <c r="I41295" t="s">
        <v>4587</v>
      </c>
      <c r="J41295" t="s">
        <v>4588</v>
      </c>
      <c r="K41295" t="s">
        <v>4589</v>
      </c>
      <c r="M41295" t="s">
        <v>77</v>
      </c>
      <c r="N41295" t="s">
        <v>77</v>
      </c>
      <c r="O41295" t="s">
        <v>27077</v>
      </c>
      <c r="P41295" t="s">
        <v>1352</v>
      </c>
      <c r="Q41295" t="s">
        <v>6206</v>
      </c>
      <c r="R41295" t="s">
        <v>21136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306</v>
      </c>
    </row>
    <row r="41296" spans="1:24" x14ac:dyDescent="0.3">
      <c r="A41296" t="s">
        <v>42491</v>
      </c>
      <c r="B41296" t="str">
        <f>IF(ISNA(VLOOKUP(Orders[[#This Row],[Order ID]],Returns[Order ID],1,0)),"No","Yes")</f>
        <v>No</v>
      </c>
      <c r="C41296" s="1">
        <v>44910</v>
      </c>
      <c r="D41296" s="1">
        <v>44914</v>
      </c>
      <c r="E41296" t="s">
        <v>1337</v>
      </c>
      <c r="F41296" t="s">
        <v>14339</v>
      </c>
      <c r="G41296" t="s">
        <v>6620</v>
      </c>
      <c r="H41296" t="s">
        <v>1277</v>
      </c>
      <c r="I41296" t="s">
        <v>8776</v>
      </c>
      <c r="J41296" t="s">
        <v>8776</v>
      </c>
      <c r="K41296" t="s">
        <v>2865</v>
      </c>
      <c r="M41296" t="s">
        <v>1382</v>
      </c>
      <c r="N41296" t="s">
        <v>1382</v>
      </c>
      <c r="O41296" t="s">
        <v>31011</v>
      </c>
      <c r="P41296" t="s">
        <v>1352</v>
      </c>
      <c r="Q41296" t="s">
        <v>9828</v>
      </c>
      <c r="R41296" t="s">
        <v>26764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306</v>
      </c>
    </row>
    <row r="41297" spans="1:24" x14ac:dyDescent="0.3">
      <c r="A41297" t="s">
        <v>31804</v>
      </c>
      <c r="B41297" t="str">
        <f>IF(ISNA(VLOOKUP(Orders[[#This Row],[Order ID]],Returns[Order ID],1,0)),"No","Yes")</f>
        <v>No</v>
      </c>
      <c r="C41297" s="1">
        <v>44085</v>
      </c>
      <c r="D41297" s="1">
        <v>44089</v>
      </c>
      <c r="E41297" t="s">
        <v>1337</v>
      </c>
      <c r="F41297" t="s">
        <v>6466</v>
      </c>
      <c r="G41297" t="s">
        <v>5873</v>
      </c>
      <c r="H41297" t="s">
        <v>1289</v>
      </c>
      <c r="I41297" t="s">
        <v>7522</v>
      </c>
      <c r="J41297" t="s">
        <v>7522</v>
      </c>
      <c r="K41297" t="s">
        <v>1754</v>
      </c>
      <c r="M41297" t="s">
        <v>1382</v>
      </c>
      <c r="N41297" t="s">
        <v>1382</v>
      </c>
      <c r="O41297" t="s">
        <v>34987</v>
      </c>
      <c r="P41297" t="s">
        <v>1352</v>
      </c>
      <c r="Q41297" t="s">
        <v>9828</v>
      </c>
      <c r="R41297" t="s">
        <v>25888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306</v>
      </c>
    </row>
    <row r="41298" spans="1:24" x14ac:dyDescent="0.3">
      <c r="A41298" t="s">
        <v>27941</v>
      </c>
      <c r="B41298" t="str">
        <f>IF(ISNA(VLOOKUP(Orders[[#This Row],[Order ID]],Returns[Order ID],1,0)),"No","Yes")</f>
        <v>No</v>
      </c>
      <c r="C41298" s="1">
        <v>44415</v>
      </c>
      <c r="D41298" s="1">
        <v>44419</v>
      </c>
      <c r="E41298" t="s">
        <v>1337</v>
      </c>
      <c r="F41298" t="s">
        <v>6057</v>
      </c>
      <c r="G41298" t="s">
        <v>3498</v>
      </c>
      <c r="H41298" t="s">
        <v>1277</v>
      </c>
      <c r="I41298" t="s">
        <v>27942</v>
      </c>
      <c r="J41298" t="s">
        <v>27943</v>
      </c>
      <c r="K41298" t="s">
        <v>1443</v>
      </c>
      <c r="M41298" t="s">
        <v>1382</v>
      </c>
      <c r="N41298" t="s">
        <v>1382</v>
      </c>
      <c r="O41298" t="s">
        <v>31676</v>
      </c>
      <c r="P41298" t="s">
        <v>1352</v>
      </c>
      <c r="Q41298" t="s">
        <v>6206</v>
      </c>
      <c r="R41298" t="s">
        <v>27820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306</v>
      </c>
    </row>
    <row r="41299" spans="1:24" x14ac:dyDescent="0.3">
      <c r="A41299" t="s">
        <v>16410</v>
      </c>
      <c r="B41299" t="str">
        <f>IF(ISNA(VLOOKUP(Orders[[#This Row],[Order ID]],Returns[Order ID],1,0)),"No","Yes")</f>
        <v>No</v>
      </c>
      <c r="C41299" s="1">
        <v>43662</v>
      </c>
      <c r="D41299" s="1">
        <v>43666</v>
      </c>
      <c r="E41299" t="s">
        <v>1337</v>
      </c>
      <c r="F41299" t="s">
        <v>4586</v>
      </c>
      <c r="G41299" t="s">
        <v>2000</v>
      </c>
      <c r="H41299" t="s">
        <v>1277</v>
      </c>
      <c r="I41299" t="s">
        <v>14027</v>
      </c>
      <c r="J41299" t="s">
        <v>14027</v>
      </c>
      <c r="K41299" t="s">
        <v>3040</v>
      </c>
      <c r="M41299" t="s">
        <v>77</v>
      </c>
      <c r="N41299" t="s">
        <v>77</v>
      </c>
      <c r="O41299" t="s">
        <v>36954</v>
      </c>
      <c r="P41299" t="s">
        <v>1352</v>
      </c>
      <c r="Q41299" t="s">
        <v>6206</v>
      </c>
      <c r="R41299" t="s">
        <v>28307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45</v>
      </c>
    </row>
    <row r="41300" spans="1:24" x14ac:dyDescent="0.3">
      <c r="A41300" t="s">
        <v>13351</v>
      </c>
      <c r="B41300" t="str">
        <f>IF(ISNA(VLOOKUP(Orders[[#This Row],[Order ID]],Returns[Order ID],1,0)),"No","Yes")</f>
        <v>No</v>
      </c>
      <c r="C41300" s="1">
        <v>44694</v>
      </c>
      <c r="D41300" s="1">
        <v>44698</v>
      </c>
      <c r="E41300" t="s">
        <v>1337</v>
      </c>
      <c r="F41300" t="s">
        <v>13352</v>
      </c>
      <c r="G41300" t="s">
        <v>4461</v>
      </c>
      <c r="H41300" t="s">
        <v>1277</v>
      </c>
      <c r="I41300" t="s">
        <v>13353</v>
      </c>
      <c r="J41300" t="s">
        <v>13353</v>
      </c>
      <c r="K41300" t="s">
        <v>1443</v>
      </c>
      <c r="M41300" t="s">
        <v>1382</v>
      </c>
      <c r="N41300" t="s">
        <v>1382</v>
      </c>
      <c r="O41300" t="s">
        <v>25472</v>
      </c>
      <c r="P41300" t="s">
        <v>1282</v>
      </c>
      <c r="Q41300" t="s">
        <v>1283</v>
      </c>
      <c r="R41300" t="s">
        <v>25473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306</v>
      </c>
    </row>
    <row r="41301" spans="1:24" x14ac:dyDescent="0.3">
      <c r="A41301" t="s">
        <v>27536</v>
      </c>
      <c r="B41301" t="str">
        <f>IF(ISNA(VLOOKUP(Orders[[#This Row],[Order ID]],Returns[Order ID],1,0)),"No","Yes")</f>
        <v>No</v>
      </c>
      <c r="C41301" s="1">
        <v>44622</v>
      </c>
      <c r="D41301" s="1">
        <v>44627</v>
      </c>
      <c r="E41301" t="s">
        <v>1337</v>
      </c>
      <c r="F41301" t="s">
        <v>23543</v>
      </c>
      <c r="G41301" t="s">
        <v>5428</v>
      </c>
      <c r="H41301" t="s">
        <v>1289</v>
      </c>
      <c r="I41301" t="s">
        <v>23230</v>
      </c>
      <c r="J41301" t="s">
        <v>23231</v>
      </c>
      <c r="K41301" t="s">
        <v>4589</v>
      </c>
      <c r="M41301" t="s">
        <v>77</v>
      </c>
      <c r="N41301" t="s">
        <v>77</v>
      </c>
      <c r="O41301" t="s">
        <v>35657</v>
      </c>
      <c r="P41301" t="s">
        <v>1352</v>
      </c>
      <c r="Q41301" t="s">
        <v>11164</v>
      </c>
      <c r="R41301" t="s">
        <v>30009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306</v>
      </c>
    </row>
    <row r="41302" spans="1:24" x14ac:dyDescent="0.3">
      <c r="A41302" t="s">
        <v>6918</v>
      </c>
      <c r="B41302" t="str">
        <f>IF(ISNA(VLOOKUP(Orders[[#This Row],[Order ID]],Returns[Order ID],1,0)),"No","Yes")</f>
        <v>No</v>
      </c>
      <c r="C41302" s="1">
        <v>43714</v>
      </c>
      <c r="D41302" s="1">
        <v>43716</v>
      </c>
      <c r="E41302" t="s">
        <v>1286</v>
      </c>
      <c r="F41302" t="s">
        <v>6919</v>
      </c>
      <c r="G41302" t="s">
        <v>6920</v>
      </c>
      <c r="H41302" t="s">
        <v>1277</v>
      </c>
      <c r="I41302" t="s">
        <v>6921</v>
      </c>
      <c r="J41302" t="s">
        <v>6922</v>
      </c>
      <c r="K41302" t="s">
        <v>1754</v>
      </c>
      <c r="M41302" t="s">
        <v>1382</v>
      </c>
      <c r="N41302" t="s">
        <v>1382</v>
      </c>
      <c r="O41302" t="s">
        <v>33507</v>
      </c>
      <c r="P41302" t="s">
        <v>1352</v>
      </c>
      <c r="Q41302" t="s">
        <v>6206</v>
      </c>
      <c r="R41302" t="s">
        <v>21376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45</v>
      </c>
    </row>
    <row r="41303" spans="1:24" x14ac:dyDescent="0.3">
      <c r="A41303" t="s">
        <v>26426</v>
      </c>
      <c r="B41303" t="str">
        <f>IF(ISNA(VLOOKUP(Orders[[#This Row],[Order ID]],Returns[Order ID],1,0)),"No","Yes")</f>
        <v>No</v>
      </c>
      <c r="C41303" s="1">
        <v>43919</v>
      </c>
      <c r="D41303" s="1">
        <v>43926</v>
      </c>
      <c r="E41303" t="s">
        <v>1337</v>
      </c>
      <c r="F41303" t="s">
        <v>24038</v>
      </c>
      <c r="G41303" t="s">
        <v>1971</v>
      </c>
      <c r="H41303" t="s">
        <v>1310</v>
      </c>
      <c r="I41303" t="s">
        <v>20244</v>
      </c>
      <c r="J41303" t="s">
        <v>20244</v>
      </c>
      <c r="K41303" t="s">
        <v>2865</v>
      </c>
      <c r="M41303" t="s">
        <v>1382</v>
      </c>
      <c r="N41303" t="s">
        <v>1382</v>
      </c>
      <c r="O41303" t="s">
        <v>38607</v>
      </c>
      <c r="P41303" t="s">
        <v>1352</v>
      </c>
      <c r="Q41303" t="s">
        <v>9828</v>
      </c>
      <c r="R41303" t="s">
        <v>15272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55</v>
      </c>
    </row>
    <row r="41304" spans="1:24" x14ac:dyDescent="0.3">
      <c r="A41304" t="s">
        <v>30342</v>
      </c>
      <c r="B41304" t="str">
        <f>IF(ISNA(VLOOKUP(Orders[[#This Row],[Order ID]],Returns[Order ID],1,0)),"No","Yes")</f>
        <v>No</v>
      </c>
      <c r="C41304" s="1">
        <v>43722</v>
      </c>
      <c r="D41304" s="1">
        <v>43726</v>
      </c>
      <c r="E41304" t="s">
        <v>1337</v>
      </c>
      <c r="F41304" t="s">
        <v>11747</v>
      </c>
      <c r="G41304" t="s">
        <v>1876</v>
      </c>
      <c r="H41304" t="s">
        <v>1289</v>
      </c>
      <c r="I41304" t="s">
        <v>30343</v>
      </c>
      <c r="J41304" t="s">
        <v>30344</v>
      </c>
      <c r="K41304" t="s">
        <v>2607</v>
      </c>
      <c r="M41304" t="s">
        <v>77</v>
      </c>
      <c r="N41304" t="s">
        <v>77</v>
      </c>
      <c r="O41304" t="s">
        <v>34007</v>
      </c>
      <c r="P41304" t="s">
        <v>1352</v>
      </c>
      <c r="Q41304" t="s">
        <v>1353</v>
      </c>
      <c r="R41304" t="s">
        <v>30322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45</v>
      </c>
    </row>
    <row r="41305" spans="1:24" x14ac:dyDescent="0.3">
      <c r="A41305" t="s">
        <v>13094</v>
      </c>
      <c r="B41305" t="str">
        <f>IF(ISNA(VLOOKUP(Orders[[#This Row],[Order ID]],Returns[Order ID],1,0)),"No","Yes")</f>
        <v>No</v>
      </c>
      <c r="C41305" s="1">
        <v>44689</v>
      </c>
      <c r="D41305" s="1">
        <v>44692</v>
      </c>
      <c r="E41305" t="s">
        <v>1286</v>
      </c>
      <c r="F41305" t="s">
        <v>13095</v>
      </c>
      <c r="G41305" t="s">
        <v>4896</v>
      </c>
      <c r="H41305" t="s">
        <v>1289</v>
      </c>
      <c r="I41305" t="s">
        <v>12035</v>
      </c>
      <c r="J41305" t="s">
        <v>12036</v>
      </c>
      <c r="K41305" t="s">
        <v>12037</v>
      </c>
      <c r="M41305" t="s">
        <v>1382</v>
      </c>
      <c r="N41305" t="s">
        <v>1382</v>
      </c>
      <c r="O41305" t="s">
        <v>37640</v>
      </c>
      <c r="P41305" t="s">
        <v>1352</v>
      </c>
      <c r="Q41305" t="s">
        <v>9828</v>
      </c>
      <c r="R41305" t="s">
        <v>17668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45</v>
      </c>
    </row>
    <row r="41306" spans="1:24" x14ac:dyDescent="0.3">
      <c r="A41306" t="s">
        <v>42492</v>
      </c>
      <c r="B41306" t="str">
        <f>IF(ISNA(VLOOKUP(Orders[[#This Row],[Order ID]],Returns[Order ID],1,0)),"No","Yes")</f>
        <v>No</v>
      </c>
      <c r="C41306" s="1">
        <v>44900</v>
      </c>
      <c r="D41306" s="1">
        <v>44900</v>
      </c>
      <c r="E41306" t="s">
        <v>1274</v>
      </c>
      <c r="F41306" t="s">
        <v>4794</v>
      </c>
      <c r="G41306" t="s">
        <v>4795</v>
      </c>
      <c r="H41306" t="s">
        <v>1277</v>
      </c>
      <c r="I41306" t="s">
        <v>8446</v>
      </c>
      <c r="J41306" t="s">
        <v>8446</v>
      </c>
      <c r="K41306" t="s">
        <v>3538</v>
      </c>
      <c r="M41306" t="s">
        <v>1382</v>
      </c>
      <c r="N41306" t="s">
        <v>1382</v>
      </c>
      <c r="O41306" t="s">
        <v>39200</v>
      </c>
      <c r="P41306" t="s">
        <v>1352</v>
      </c>
      <c r="Q41306" t="s">
        <v>1353</v>
      </c>
      <c r="R41306" t="s">
        <v>29682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45</v>
      </c>
    </row>
    <row r="41307" spans="1:24" x14ac:dyDescent="0.3">
      <c r="A41307" t="s">
        <v>6715</v>
      </c>
      <c r="B41307" t="str">
        <f>IF(ISNA(VLOOKUP(Orders[[#This Row],[Order ID]],Returns[Order ID],1,0)),"No","Yes")</f>
        <v>No</v>
      </c>
      <c r="C41307" s="1">
        <v>44646</v>
      </c>
      <c r="D41307" s="1">
        <v>44650</v>
      </c>
      <c r="E41307" t="s">
        <v>1337</v>
      </c>
      <c r="F41307" t="s">
        <v>6716</v>
      </c>
      <c r="G41307" t="s">
        <v>3180</v>
      </c>
      <c r="H41307" t="s">
        <v>1310</v>
      </c>
      <c r="I41307" t="s">
        <v>4660</v>
      </c>
      <c r="J41307" t="s">
        <v>2467</v>
      </c>
      <c r="K41307" t="s">
        <v>2468</v>
      </c>
      <c r="M41307" t="s">
        <v>77</v>
      </c>
      <c r="N41307" t="s">
        <v>77</v>
      </c>
      <c r="O41307" t="s">
        <v>36125</v>
      </c>
      <c r="P41307" t="s">
        <v>1352</v>
      </c>
      <c r="Q41307" t="s">
        <v>12150</v>
      </c>
      <c r="R41307" t="s">
        <v>29782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306</v>
      </c>
    </row>
    <row r="41308" spans="1:24" x14ac:dyDescent="0.3">
      <c r="A41308" t="s">
        <v>25152</v>
      </c>
      <c r="B41308" t="str">
        <f>IF(ISNA(VLOOKUP(Orders[[#This Row],[Order ID]],Returns[Order ID],1,0)),"No","Yes")</f>
        <v>No</v>
      </c>
      <c r="C41308" s="1">
        <v>43595</v>
      </c>
      <c r="D41308" s="1">
        <v>43602</v>
      </c>
      <c r="E41308" t="s">
        <v>1337</v>
      </c>
      <c r="F41308" t="s">
        <v>16131</v>
      </c>
      <c r="G41308" t="s">
        <v>2029</v>
      </c>
      <c r="H41308" t="s">
        <v>1277</v>
      </c>
      <c r="I41308" t="s">
        <v>6467</v>
      </c>
      <c r="J41308" t="s">
        <v>6468</v>
      </c>
      <c r="K41308" t="s">
        <v>6469</v>
      </c>
      <c r="M41308" t="s">
        <v>1382</v>
      </c>
      <c r="N41308" t="s">
        <v>1382</v>
      </c>
      <c r="O41308" t="s">
        <v>42493</v>
      </c>
      <c r="P41308" t="s">
        <v>1294</v>
      </c>
      <c r="Q41308" t="s">
        <v>5413</v>
      </c>
      <c r="R41308" t="s">
        <v>22142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306</v>
      </c>
    </row>
    <row r="41309" spans="1:24" x14ac:dyDescent="0.3">
      <c r="A41309" t="s">
        <v>42494</v>
      </c>
      <c r="B41309" t="str">
        <f>IF(ISNA(VLOOKUP(Orders[[#This Row],[Order ID]],Returns[Order ID],1,0)),"No","Yes")</f>
        <v>No</v>
      </c>
      <c r="C41309" s="1">
        <v>43644</v>
      </c>
      <c r="D41309" s="1">
        <v>43650</v>
      </c>
      <c r="E41309" t="s">
        <v>1337</v>
      </c>
      <c r="F41309" t="s">
        <v>3712</v>
      </c>
      <c r="G41309" t="s">
        <v>3713</v>
      </c>
      <c r="H41309" t="s">
        <v>1310</v>
      </c>
      <c r="I41309" t="s">
        <v>9139</v>
      </c>
      <c r="J41309" t="s">
        <v>9140</v>
      </c>
      <c r="K41309" t="s">
        <v>2865</v>
      </c>
      <c r="M41309" t="s">
        <v>1382</v>
      </c>
      <c r="N41309" t="s">
        <v>1382</v>
      </c>
      <c r="O41309" t="s">
        <v>15546</v>
      </c>
      <c r="P41309" t="s">
        <v>1352</v>
      </c>
      <c r="Q41309" t="s">
        <v>6206</v>
      </c>
      <c r="R41309" t="s">
        <v>12692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55</v>
      </c>
    </row>
    <row r="41310" spans="1:24" x14ac:dyDescent="0.3">
      <c r="A41310" t="s">
        <v>27063</v>
      </c>
      <c r="B41310" t="str">
        <f>IF(ISNA(VLOOKUP(Orders[[#This Row],[Order ID]],Returns[Order ID],1,0)),"No","Yes")</f>
        <v>No</v>
      </c>
      <c r="C41310" s="1">
        <v>44925</v>
      </c>
      <c r="D41310" s="1">
        <v>44929</v>
      </c>
      <c r="E41310" t="s">
        <v>1337</v>
      </c>
      <c r="F41310" t="s">
        <v>4369</v>
      </c>
      <c r="G41310" t="s">
        <v>4370</v>
      </c>
      <c r="H41310" t="s">
        <v>1289</v>
      </c>
      <c r="I41310" t="s">
        <v>5360</v>
      </c>
      <c r="J41310" t="s">
        <v>4630</v>
      </c>
      <c r="K41310" t="s">
        <v>1473</v>
      </c>
      <c r="M41310" t="s">
        <v>97</v>
      </c>
      <c r="N41310" t="s">
        <v>87</v>
      </c>
      <c r="O41310" t="s">
        <v>36593</v>
      </c>
      <c r="P41310" t="s">
        <v>1352</v>
      </c>
      <c r="Q41310" t="s">
        <v>11164</v>
      </c>
      <c r="R41310" t="s">
        <v>26580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306</v>
      </c>
    </row>
    <row r="41311" spans="1:24" x14ac:dyDescent="0.3">
      <c r="A41311" t="s">
        <v>6727</v>
      </c>
      <c r="B41311" t="str">
        <f>IF(ISNA(VLOOKUP(Orders[[#This Row],[Order ID]],Returns[Order ID],1,0)),"No","Yes")</f>
        <v>No</v>
      </c>
      <c r="C41311" s="1">
        <v>44006</v>
      </c>
      <c r="D41311" s="1">
        <v>44013</v>
      </c>
      <c r="E41311" t="s">
        <v>1337</v>
      </c>
      <c r="F41311" t="s">
        <v>3434</v>
      </c>
      <c r="G41311" t="s">
        <v>3435</v>
      </c>
      <c r="H41311" t="s">
        <v>1310</v>
      </c>
      <c r="I41311" t="s">
        <v>5474</v>
      </c>
      <c r="J41311" t="s">
        <v>5474</v>
      </c>
      <c r="K41311" t="s">
        <v>1514</v>
      </c>
      <c r="M41311" t="s">
        <v>97</v>
      </c>
      <c r="N41311" t="s">
        <v>83</v>
      </c>
      <c r="O41311" t="s">
        <v>33848</v>
      </c>
      <c r="P41311" t="s">
        <v>1352</v>
      </c>
      <c r="Q41311" t="s">
        <v>9828</v>
      </c>
      <c r="R41311" t="s">
        <v>21005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55</v>
      </c>
    </row>
    <row r="41312" spans="1:24" x14ac:dyDescent="0.3">
      <c r="A41312" t="s">
        <v>28674</v>
      </c>
      <c r="B41312" t="str">
        <f>IF(ISNA(VLOOKUP(Orders[[#This Row],[Order ID]],Returns[Order ID],1,0)),"No","Yes")</f>
        <v>No</v>
      </c>
      <c r="C41312" s="1">
        <v>44767</v>
      </c>
      <c r="D41312" s="1">
        <v>44774</v>
      </c>
      <c r="E41312" t="s">
        <v>1337</v>
      </c>
      <c r="F41312" t="s">
        <v>5696</v>
      </c>
      <c r="G41312" t="s">
        <v>5697</v>
      </c>
      <c r="H41312" t="s">
        <v>1277</v>
      </c>
      <c r="I41312" t="s">
        <v>4409</v>
      </c>
      <c r="J41312" t="s">
        <v>3342</v>
      </c>
      <c r="K41312" t="s">
        <v>1473</v>
      </c>
      <c r="M41312" t="s">
        <v>97</v>
      </c>
      <c r="N41312" t="s">
        <v>87</v>
      </c>
      <c r="O41312" t="s">
        <v>28116</v>
      </c>
      <c r="P41312" t="s">
        <v>1352</v>
      </c>
      <c r="Q41312" t="s">
        <v>7726</v>
      </c>
      <c r="R41312" t="s">
        <v>20065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306</v>
      </c>
    </row>
    <row r="41313" spans="1:24" x14ac:dyDescent="0.3">
      <c r="A41313" t="s">
        <v>13654</v>
      </c>
      <c r="B41313" t="str">
        <f>IF(ISNA(VLOOKUP(Orders[[#This Row],[Order ID]],Returns[Order ID],1,0)),"No","Yes")</f>
        <v>No</v>
      </c>
      <c r="C41313" s="1">
        <v>44848</v>
      </c>
      <c r="D41313" s="1">
        <v>44853</v>
      </c>
      <c r="E41313" t="s">
        <v>1337</v>
      </c>
      <c r="F41313" t="s">
        <v>7882</v>
      </c>
      <c r="G41313" t="s">
        <v>7883</v>
      </c>
      <c r="H41313" t="s">
        <v>1277</v>
      </c>
      <c r="I41313" t="s">
        <v>10222</v>
      </c>
      <c r="J41313" t="s">
        <v>6608</v>
      </c>
      <c r="K41313" t="s">
        <v>6608</v>
      </c>
      <c r="M41313" t="s">
        <v>97</v>
      </c>
      <c r="N41313" t="s">
        <v>69</v>
      </c>
      <c r="O41313" t="s">
        <v>33678</v>
      </c>
      <c r="P41313" t="s">
        <v>1352</v>
      </c>
      <c r="Q41313" t="s">
        <v>12150</v>
      </c>
      <c r="R41313" t="s">
        <v>30912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45</v>
      </c>
    </row>
    <row r="41314" spans="1:24" x14ac:dyDescent="0.3">
      <c r="A41314" t="s">
        <v>18878</v>
      </c>
      <c r="B41314" t="str">
        <f>IF(ISNA(VLOOKUP(Orders[[#This Row],[Order ID]],Returns[Order ID],1,0)),"No","Yes")</f>
        <v>No</v>
      </c>
      <c r="C41314" s="1">
        <v>43984</v>
      </c>
      <c r="D41314" s="1">
        <v>43989</v>
      </c>
      <c r="E41314" t="s">
        <v>1337</v>
      </c>
      <c r="F41314" t="s">
        <v>2366</v>
      </c>
      <c r="G41314" t="s">
        <v>2367</v>
      </c>
      <c r="H41314" t="s">
        <v>1289</v>
      </c>
      <c r="I41314" t="s">
        <v>6249</v>
      </c>
      <c r="J41314" t="s">
        <v>1480</v>
      </c>
      <c r="K41314" t="s">
        <v>1481</v>
      </c>
      <c r="M41314" t="s">
        <v>97</v>
      </c>
      <c r="N41314" t="s">
        <v>69</v>
      </c>
      <c r="O41314" t="s">
        <v>30947</v>
      </c>
      <c r="P41314" t="s">
        <v>1352</v>
      </c>
      <c r="Q41314" t="s">
        <v>2019</v>
      </c>
      <c r="R41314" t="s">
        <v>30948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306</v>
      </c>
    </row>
    <row r="41315" spans="1:24" x14ac:dyDescent="0.3">
      <c r="A41315" t="s">
        <v>42495</v>
      </c>
      <c r="B41315" t="str">
        <f>IF(ISNA(VLOOKUP(Orders[[#This Row],[Order ID]],Returns[Order ID],1,0)),"No","Yes")</f>
        <v>No</v>
      </c>
      <c r="C41315" s="1">
        <v>44925</v>
      </c>
      <c r="D41315" s="1">
        <v>44929</v>
      </c>
      <c r="E41315" t="s">
        <v>1337</v>
      </c>
      <c r="F41315" t="s">
        <v>10370</v>
      </c>
      <c r="G41315" t="s">
        <v>5059</v>
      </c>
      <c r="H41315" t="s">
        <v>1289</v>
      </c>
      <c r="I41315" t="s">
        <v>12687</v>
      </c>
      <c r="J41315" t="s">
        <v>5981</v>
      </c>
      <c r="K41315" t="s">
        <v>1514</v>
      </c>
      <c r="M41315" t="s">
        <v>97</v>
      </c>
      <c r="N41315" t="s">
        <v>83</v>
      </c>
      <c r="O41315" t="s">
        <v>29589</v>
      </c>
      <c r="P41315" t="s">
        <v>1352</v>
      </c>
      <c r="Q41315" t="s">
        <v>1353</v>
      </c>
      <c r="R41315" t="s">
        <v>20542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45</v>
      </c>
    </row>
    <row r="41316" spans="1:24" x14ac:dyDescent="0.3">
      <c r="A41316" t="s">
        <v>33027</v>
      </c>
      <c r="B41316" t="str">
        <f>IF(ISNA(VLOOKUP(Orders[[#This Row],[Order ID]],Returns[Order ID],1,0)),"No","Yes")</f>
        <v>No</v>
      </c>
      <c r="C41316" s="1">
        <v>43800</v>
      </c>
      <c r="D41316" s="1">
        <v>43804</v>
      </c>
      <c r="E41316" t="s">
        <v>1337</v>
      </c>
      <c r="F41316" t="s">
        <v>5572</v>
      </c>
      <c r="G41316" t="s">
        <v>5573</v>
      </c>
      <c r="H41316" t="s">
        <v>1277</v>
      </c>
      <c r="I41316" t="s">
        <v>2723</v>
      </c>
      <c r="J41316" t="s">
        <v>2723</v>
      </c>
      <c r="K41316" t="s">
        <v>1766</v>
      </c>
      <c r="M41316" t="s">
        <v>97</v>
      </c>
      <c r="N41316" t="s">
        <v>69</v>
      </c>
      <c r="O41316" t="s">
        <v>35547</v>
      </c>
      <c r="P41316" t="s">
        <v>1352</v>
      </c>
      <c r="Q41316" t="s">
        <v>7726</v>
      </c>
      <c r="R41316" t="s">
        <v>29136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306</v>
      </c>
    </row>
    <row r="41317" spans="1:24" x14ac:dyDescent="0.3">
      <c r="A41317" t="s">
        <v>354</v>
      </c>
      <c r="B41317" t="str">
        <f>IF(ISNA(VLOOKUP(Orders[[#This Row],[Order ID]],Returns[Order ID],1,0)),"No","Yes")</f>
        <v>Yes</v>
      </c>
      <c r="C41317" s="1">
        <v>44878</v>
      </c>
      <c r="D41317" s="1">
        <v>44882</v>
      </c>
      <c r="E41317" t="s">
        <v>1337</v>
      </c>
      <c r="F41317" t="s">
        <v>2706</v>
      </c>
      <c r="G41317" t="s">
        <v>2707</v>
      </c>
      <c r="H41317" t="s">
        <v>1289</v>
      </c>
      <c r="I41317" t="s">
        <v>5854</v>
      </c>
      <c r="J41317" t="s">
        <v>5855</v>
      </c>
      <c r="K41317" t="s">
        <v>1473</v>
      </c>
      <c r="M41317" t="s">
        <v>97</v>
      </c>
      <c r="N41317" t="s">
        <v>87</v>
      </c>
      <c r="O41317" t="s">
        <v>42393</v>
      </c>
      <c r="P41317" t="s">
        <v>1352</v>
      </c>
      <c r="Q41317" t="s">
        <v>12150</v>
      </c>
      <c r="R41317" t="s">
        <v>30822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306</v>
      </c>
    </row>
    <row r="41318" spans="1:24" x14ac:dyDescent="0.3">
      <c r="A41318" t="s">
        <v>34009</v>
      </c>
      <c r="B41318" t="str">
        <f>IF(ISNA(VLOOKUP(Orders[[#This Row],[Order ID]],Returns[Order ID],1,0)),"No","Yes")</f>
        <v>No</v>
      </c>
      <c r="C41318" s="1">
        <v>44409</v>
      </c>
      <c r="D41318" s="1">
        <v>44415</v>
      </c>
      <c r="E41318" t="s">
        <v>1337</v>
      </c>
      <c r="F41318" t="s">
        <v>6132</v>
      </c>
      <c r="G41318" t="s">
        <v>6133</v>
      </c>
      <c r="H41318" t="s">
        <v>1289</v>
      </c>
      <c r="I41318" t="s">
        <v>6994</v>
      </c>
      <c r="J41318" t="s">
        <v>6995</v>
      </c>
      <c r="K41318" t="s">
        <v>6996</v>
      </c>
      <c r="M41318" t="s">
        <v>97</v>
      </c>
      <c r="N41318" t="s">
        <v>83</v>
      </c>
      <c r="O41318" t="s">
        <v>14415</v>
      </c>
      <c r="P41318" t="s">
        <v>1352</v>
      </c>
      <c r="Q41318" t="s">
        <v>9828</v>
      </c>
      <c r="R41318" t="s">
        <v>14416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306</v>
      </c>
    </row>
    <row r="41319" spans="1:24" x14ac:dyDescent="0.3">
      <c r="A41319" t="s">
        <v>39858</v>
      </c>
      <c r="B41319" t="str">
        <f>IF(ISNA(VLOOKUP(Orders[[#This Row],[Order ID]],Returns[Order ID],1,0)),"No","Yes")</f>
        <v>No</v>
      </c>
      <c r="C41319" s="1">
        <v>43735</v>
      </c>
      <c r="D41319" s="1">
        <v>43742</v>
      </c>
      <c r="E41319" t="s">
        <v>1337</v>
      </c>
      <c r="F41319" t="s">
        <v>7656</v>
      </c>
      <c r="G41319" t="s">
        <v>1432</v>
      </c>
      <c r="H41319" t="s">
        <v>1277</v>
      </c>
      <c r="I41319" t="s">
        <v>2235</v>
      </c>
      <c r="J41319" t="s">
        <v>2236</v>
      </c>
      <c r="K41319" t="s">
        <v>2236</v>
      </c>
      <c r="M41319" t="s">
        <v>97</v>
      </c>
      <c r="N41319" t="s">
        <v>69</v>
      </c>
      <c r="O41319" t="s">
        <v>35462</v>
      </c>
      <c r="P41319" t="s">
        <v>1352</v>
      </c>
      <c r="Q41319" t="s">
        <v>6206</v>
      </c>
      <c r="R41319" t="s">
        <v>30952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306</v>
      </c>
    </row>
    <row r="41320" spans="1:24" x14ac:dyDescent="0.3">
      <c r="A41320" t="s">
        <v>9757</v>
      </c>
      <c r="B41320" t="str">
        <f>IF(ISNA(VLOOKUP(Orders[[#This Row],[Order ID]],Returns[Order ID],1,0)),"No","Yes")</f>
        <v>No</v>
      </c>
      <c r="C41320" s="1">
        <v>44562</v>
      </c>
      <c r="D41320" s="1">
        <v>44564</v>
      </c>
      <c r="E41320" t="s">
        <v>1286</v>
      </c>
      <c r="F41320" t="s">
        <v>6813</v>
      </c>
      <c r="G41320" t="s">
        <v>6814</v>
      </c>
      <c r="H41320" t="s">
        <v>1277</v>
      </c>
      <c r="I41320" t="s">
        <v>9758</v>
      </c>
      <c r="J41320" t="s">
        <v>1406</v>
      </c>
      <c r="K41320" t="s">
        <v>1407</v>
      </c>
      <c r="M41320" t="s">
        <v>100</v>
      </c>
      <c r="N41320" t="s">
        <v>69</v>
      </c>
      <c r="O41320" t="s">
        <v>19172</v>
      </c>
      <c r="P41320" t="s">
        <v>1352</v>
      </c>
      <c r="Q41320" t="s">
        <v>6206</v>
      </c>
      <c r="R41320" t="s">
        <v>19173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45</v>
      </c>
    </row>
    <row r="41321" spans="1:24" x14ac:dyDescent="0.3">
      <c r="A41321" t="s">
        <v>829</v>
      </c>
      <c r="B41321" t="str">
        <f>IF(ISNA(VLOOKUP(Orders[[#This Row],[Order ID]],Returns[Order ID],1,0)),"No","Yes")</f>
        <v>Yes</v>
      </c>
      <c r="C41321" s="1">
        <v>44103</v>
      </c>
      <c r="D41321" s="1">
        <v>44108</v>
      </c>
      <c r="E41321" t="s">
        <v>1286</v>
      </c>
      <c r="F41321" t="s">
        <v>8320</v>
      </c>
      <c r="G41321" t="s">
        <v>8321</v>
      </c>
      <c r="H41321" t="s">
        <v>1289</v>
      </c>
      <c r="I41321" t="s">
        <v>2761</v>
      </c>
      <c r="J41321" t="s">
        <v>2761</v>
      </c>
      <c r="K41321" t="s">
        <v>1907</v>
      </c>
      <c r="M41321" t="s">
        <v>100</v>
      </c>
      <c r="N41321" t="s">
        <v>69</v>
      </c>
      <c r="O41321" t="s">
        <v>32873</v>
      </c>
      <c r="P41321" t="s">
        <v>1352</v>
      </c>
      <c r="Q41321" t="s">
        <v>1369</v>
      </c>
      <c r="R41321" t="s">
        <v>24074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306</v>
      </c>
    </row>
    <row r="41322" spans="1:24" x14ac:dyDescent="0.3">
      <c r="A41322" t="s">
        <v>21442</v>
      </c>
      <c r="B41322" t="str">
        <f>IF(ISNA(VLOOKUP(Orders[[#This Row],[Order ID]],Returns[Order ID],1,0)),"No","Yes")</f>
        <v>No</v>
      </c>
      <c r="C41322" s="1">
        <v>44444</v>
      </c>
      <c r="D41322" s="1">
        <v>44449</v>
      </c>
      <c r="E41322" t="s">
        <v>1337</v>
      </c>
      <c r="F41322" t="s">
        <v>1818</v>
      </c>
      <c r="G41322" t="s">
        <v>1819</v>
      </c>
      <c r="H41322" t="s">
        <v>1277</v>
      </c>
      <c r="I41322" t="s">
        <v>7861</v>
      </c>
      <c r="J41322" t="s">
        <v>2208</v>
      </c>
      <c r="K41322" t="s">
        <v>1407</v>
      </c>
      <c r="M41322" t="s">
        <v>100</v>
      </c>
      <c r="N41322" t="s">
        <v>69</v>
      </c>
      <c r="O41322" t="s">
        <v>28889</v>
      </c>
      <c r="P41322" t="s">
        <v>1352</v>
      </c>
      <c r="Q41322" t="s">
        <v>12150</v>
      </c>
      <c r="R41322" t="s">
        <v>26903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306</v>
      </c>
    </row>
    <row r="41323" spans="1:24" x14ac:dyDescent="0.3">
      <c r="A41323" t="s">
        <v>29744</v>
      </c>
      <c r="B41323" t="str">
        <f>IF(ISNA(VLOOKUP(Orders[[#This Row],[Order ID]],Returns[Order ID],1,0)),"No","Yes")</f>
        <v>No</v>
      </c>
      <c r="C41323" s="1">
        <v>44464</v>
      </c>
      <c r="D41323" s="1">
        <v>44469</v>
      </c>
      <c r="E41323" t="s">
        <v>1337</v>
      </c>
      <c r="F41323" t="s">
        <v>3486</v>
      </c>
      <c r="G41323" t="s">
        <v>3487</v>
      </c>
      <c r="H41323" t="s">
        <v>1277</v>
      </c>
      <c r="I41323" t="s">
        <v>3828</v>
      </c>
      <c r="J41323" t="s">
        <v>3829</v>
      </c>
      <c r="K41323" t="s">
        <v>3830</v>
      </c>
      <c r="M41323" t="s">
        <v>100</v>
      </c>
      <c r="N41323" t="s">
        <v>71</v>
      </c>
      <c r="O41323" t="s">
        <v>26023</v>
      </c>
      <c r="P41323" t="s">
        <v>1352</v>
      </c>
      <c r="Q41323" t="s">
        <v>1353</v>
      </c>
      <c r="R41323" t="s">
        <v>26024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306</v>
      </c>
    </row>
    <row r="41324" spans="1:24" x14ac:dyDescent="0.3">
      <c r="A41324" t="s">
        <v>42496</v>
      </c>
      <c r="B41324" t="str">
        <f>IF(ISNA(VLOOKUP(Orders[[#This Row],[Order ID]],Returns[Order ID],1,0)),"No","Yes")</f>
        <v>No</v>
      </c>
      <c r="C41324" s="1">
        <v>44857</v>
      </c>
      <c r="D41324" s="1">
        <v>44862</v>
      </c>
      <c r="E41324" t="s">
        <v>1337</v>
      </c>
      <c r="F41324" t="s">
        <v>6739</v>
      </c>
      <c r="G41324" t="s">
        <v>5897</v>
      </c>
      <c r="H41324" t="s">
        <v>1310</v>
      </c>
      <c r="I41324" t="s">
        <v>10455</v>
      </c>
      <c r="J41324" t="s">
        <v>1802</v>
      </c>
      <c r="K41324" t="s">
        <v>1312</v>
      </c>
      <c r="M41324" t="s">
        <v>100</v>
      </c>
      <c r="N41324" t="s">
        <v>69</v>
      </c>
      <c r="O41324" t="s">
        <v>26529</v>
      </c>
      <c r="P41324" t="s">
        <v>1352</v>
      </c>
      <c r="Q41324" t="s">
        <v>1353</v>
      </c>
      <c r="R41324" t="s">
        <v>26530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306</v>
      </c>
    </row>
    <row r="41325" spans="1:24" x14ac:dyDescent="0.3">
      <c r="A41325" t="s">
        <v>42497</v>
      </c>
      <c r="B41325" t="str">
        <f>IF(ISNA(VLOOKUP(Orders[[#This Row],[Order ID]],Returns[Order ID],1,0)),"No","Yes")</f>
        <v>No</v>
      </c>
      <c r="C41325" s="1">
        <v>44371</v>
      </c>
      <c r="D41325" s="1">
        <v>44376</v>
      </c>
      <c r="E41325" t="s">
        <v>1337</v>
      </c>
      <c r="F41325" t="s">
        <v>3466</v>
      </c>
      <c r="G41325" t="s">
        <v>3467</v>
      </c>
      <c r="H41325" t="s">
        <v>1289</v>
      </c>
      <c r="I41325" t="s">
        <v>4663</v>
      </c>
      <c r="J41325" t="s">
        <v>1564</v>
      </c>
      <c r="K41325" t="s">
        <v>1465</v>
      </c>
      <c r="M41325" t="s">
        <v>100</v>
      </c>
      <c r="N41325" t="s">
        <v>87</v>
      </c>
      <c r="O41325" t="s">
        <v>35097</v>
      </c>
      <c r="P41325" t="s">
        <v>1352</v>
      </c>
      <c r="Q41325" t="s">
        <v>12150</v>
      </c>
      <c r="R41325" t="s">
        <v>24444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306</v>
      </c>
    </row>
    <row r="41326" spans="1:24" x14ac:dyDescent="0.3">
      <c r="A41326" t="s">
        <v>12099</v>
      </c>
      <c r="B41326" t="str">
        <f>IF(ISNA(VLOOKUP(Orders[[#This Row],[Order ID]],Returns[Order ID],1,0)),"No","Yes")</f>
        <v>No</v>
      </c>
      <c r="C41326" s="1">
        <v>44414</v>
      </c>
      <c r="D41326" s="1">
        <v>44418</v>
      </c>
      <c r="E41326" t="s">
        <v>1337</v>
      </c>
      <c r="F41326" t="s">
        <v>3795</v>
      </c>
      <c r="G41326" t="s">
        <v>3796</v>
      </c>
      <c r="H41326" t="s">
        <v>1277</v>
      </c>
      <c r="I41326" t="s">
        <v>12100</v>
      </c>
      <c r="J41326" t="s">
        <v>3193</v>
      </c>
      <c r="K41326" t="s">
        <v>1507</v>
      </c>
      <c r="M41326" t="s">
        <v>106</v>
      </c>
      <c r="N41326" t="s">
        <v>85</v>
      </c>
      <c r="O41326" t="s">
        <v>14684</v>
      </c>
      <c r="P41326" t="s">
        <v>1294</v>
      </c>
      <c r="Q41326" t="s">
        <v>5413</v>
      </c>
      <c r="R41326" t="s">
        <v>7642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306</v>
      </c>
    </row>
    <row r="41327" spans="1:24" x14ac:dyDescent="0.3">
      <c r="A41327" t="s">
        <v>42498</v>
      </c>
      <c r="B41327" t="str">
        <f>IF(ISNA(VLOOKUP(Orders[[#This Row],[Order ID]],Returns[Order ID],1,0)),"No","Yes")</f>
        <v>No</v>
      </c>
      <c r="C41327" s="1">
        <v>43471</v>
      </c>
      <c r="D41327" s="1">
        <v>43475</v>
      </c>
      <c r="E41327" t="s">
        <v>1337</v>
      </c>
      <c r="F41327" t="s">
        <v>1944</v>
      </c>
      <c r="G41327" t="s">
        <v>1945</v>
      </c>
      <c r="H41327" t="s">
        <v>1277</v>
      </c>
      <c r="I41327" t="s">
        <v>17970</v>
      </c>
      <c r="J41327" t="s">
        <v>2252</v>
      </c>
      <c r="K41327" t="s">
        <v>1398</v>
      </c>
      <c r="M41327" t="s">
        <v>106</v>
      </c>
      <c r="N41327" t="s">
        <v>89</v>
      </c>
      <c r="O41327" t="s">
        <v>35475</v>
      </c>
      <c r="P41327" t="s">
        <v>1352</v>
      </c>
      <c r="Q41327" t="s">
        <v>9828</v>
      </c>
      <c r="R41327" t="s">
        <v>28884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45</v>
      </c>
    </row>
    <row r="41328" spans="1:24" x14ac:dyDescent="0.3">
      <c r="A41328" t="s">
        <v>1891</v>
      </c>
      <c r="B41328" t="str">
        <f>IF(ISNA(VLOOKUP(Orders[[#This Row],[Order ID]],Returns[Order ID],1,0)),"No","Yes")</f>
        <v>No</v>
      </c>
      <c r="C41328" s="1">
        <v>44224</v>
      </c>
      <c r="D41328" s="1">
        <v>44226</v>
      </c>
      <c r="E41328" t="s">
        <v>1298</v>
      </c>
      <c r="F41328" t="s">
        <v>1892</v>
      </c>
      <c r="G41328" t="s">
        <v>1893</v>
      </c>
      <c r="H41328" t="s">
        <v>1289</v>
      </c>
      <c r="I41328" t="s">
        <v>1894</v>
      </c>
      <c r="J41328" t="s">
        <v>1895</v>
      </c>
      <c r="K41328" t="s">
        <v>1896</v>
      </c>
      <c r="M41328" t="s">
        <v>106</v>
      </c>
      <c r="N41328" t="s">
        <v>93</v>
      </c>
      <c r="O41328" t="s">
        <v>41278</v>
      </c>
      <c r="P41328" t="s">
        <v>1352</v>
      </c>
      <c r="Q41328" t="s">
        <v>11164</v>
      </c>
      <c r="R41328" t="s">
        <v>33724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45</v>
      </c>
    </row>
    <row r="41329" spans="1:24" x14ac:dyDescent="0.3">
      <c r="A41329" t="s">
        <v>40214</v>
      </c>
      <c r="B41329" t="str">
        <f>IF(ISNA(VLOOKUP(Orders[[#This Row],[Order ID]],Returns[Order ID],1,0)),"No","Yes")</f>
        <v>No</v>
      </c>
      <c r="C41329" s="1">
        <v>44015</v>
      </c>
      <c r="D41329" s="1">
        <v>44020</v>
      </c>
      <c r="E41329" t="s">
        <v>1337</v>
      </c>
      <c r="F41329" t="s">
        <v>3899</v>
      </c>
      <c r="G41329" t="s">
        <v>3900</v>
      </c>
      <c r="H41329" t="s">
        <v>1277</v>
      </c>
      <c r="I41329" t="s">
        <v>5971</v>
      </c>
      <c r="J41329" t="s">
        <v>1302</v>
      </c>
      <c r="K41329" t="s">
        <v>1292</v>
      </c>
      <c r="M41329" t="s">
        <v>106</v>
      </c>
      <c r="N41329" t="s">
        <v>91</v>
      </c>
      <c r="O41329" t="s">
        <v>42499</v>
      </c>
      <c r="P41329" t="s">
        <v>1352</v>
      </c>
      <c r="Q41329" t="s">
        <v>11164</v>
      </c>
      <c r="R41329" t="s">
        <v>21885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306</v>
      </c>
    </row>
    <row r="41330" spans="1:24" x14ac:dyDescent="0.3">
      <c r="A41330" t="s">
        <v>32367</v>
      </c>
      <c r="B41330" t="str">
        <f>IF(ISNA(VLOOKUP(Orders[[#This Row],[Order ID]],Returns[Order ID],1,0)),"No","Yes")</f>
        <v>No</v>
      </c>
      <c r="C41330" s="1">
        <v>44691</v>
      </c>
      <c r="D41330" s="1">
        <v>44698</v>
      </c>
      <c r="E41330" t="s">
        <v>1337</v>
      </c>
      <c r="F41330" t="s">
        <v>5516</v>
      </c>
      <c r="G41330" t="s">
        <v>5517</v>
      </c>
      <c r="H41330" t="s">
        <v>1277</v>
      </c>
      <c r="I41330" t="s">
        <v>15859</v>
      </c>
      <c r="J41330" t="s">
        <v>1302</v>
      </c>
      <c r="K41330" t="s">
        <v>1292</v>
      </c>
      <c r="M41330" t="s">
        <v>106</v>
      </c>
      <c r="N41330" t="s">
        <v>91</v>
      </c>
      <c r="O41330" t="s">
        <v>33925</v>
      </c>
      <c r="P41330" t="s">
        <v>1352</v>
      </c>
      <c r="Q41330" t="s">
        <v>2019</v>
      </c>
      <c r="R41330" t="s">
        <v>20086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306</v>
      </c>
    </row>
    <row r="41331" spans="1:24" x14ac:dyDescent="0.3">
      <c r="A41331" t="s">
        <v>42500</v>
      </c>
      <c r="B41331" t="str">
        <f>IF(ISNA(VLOOKUP(Orders[[#This Row],[Order ID]],Returns[Order ID],1,0)),"No","Yes")</f>
        <v>No</v>
      </c>
      <c r="C41331" s="1">
        <v>44521</v>
      </c>
      <c r="D41331" s="1">
        <v>44523</v>
      </c>
      <c r="E41331" t="s">
        <v>1298</v>
      </c>
      <c r="F41331" t="s">
        <v>8458</v>
      </c>
      <c r="G41331" t="s">
        <v>8459</v>
      </c>
      <c r="H41331" t="s">
        <v>1277</v>
      </c>
      <c r="I41331" t="s">
        <v>5465</v>
      </c>
      <c r="J41331" t="s">
        <v>2307</v>
      </c>
      <c r="K41331" t="s">
        <v>102</v>
      </c>
      <c r="L41331">
        <v>45231</v>
      </c>
      <c r="M41331" t="s">
        <v>1280</v>
      </c>
      <c r="N41331" t="s">
        <v>73</v>
      </c>
      <c r="O41331" t="s">
        <v>28369</v>
      </c>
      <c r="P41331" t="s">
        <v>1352</v>
      </c>
      <c r="Q41331" t="s">
        <v>1353</v>
      </c>
      <c r="R41331" t="s">
        <v>28370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306</v>
      </c>
    </row>
    <row r="41332" spans="1:24" x14ac:dyDescent="0.3">
      <c r="A41332" t="s">
        <v>365</v>
      </c>
      <c r="B41332" t="str">
        <f>IF(ISNA(VLOOKUP(Orders[[#This Row],[Order ID]],Returns[Order ID],1,0)),"No","Yes")</f>
        <v>Yes</v>
      </c>
      <c r="C41332" s="1">
        <v>44166</v>
      </c>
      <c r="D41332" s="1">
        <v>44173</v>
      </c>
      <c r="E41332" t="s">
        <v>1337</v>
      </c>
      <c r="F41332" t="s">
        <v>7105</v>
      </c>
      <c r="G41332" t="s">
        <v>7106</v>
      </c>
      <c r="H41332" t="s">
        <v>1277</v>
      </c>
      <c r="I41332" t="s">
        <v>1671</v>
      </c>
      <c r="J41332" t="s">
        <v>1672</v>
      </c>
      <c r="K41332" t="s">
        <v>102</v>
      </c>
      <c r="L41332">
        <v>98103</v>
      </c>
      <c r="M41332" t="s">
        <v>1280</v>
      </c>
      <c r="N41332" t="s">
        <v>75</v>
      </c>
      <c r="O41332" t="s">
        <v>25273</v>
      </c>
      <c r="P41332" t="s">
        <v>1352</v>
      </c>
      <c r="Q41332" t="s">
        <v>1353</v>
      </c>
      <c r="R41332" t="s">
        <v>25274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306</v>
      </c>
    </row>
    <row r="41333" spans="1:24" x14ac:dyDescent="0.3">
      <c r="A41333" t="s">
        <v>18636</v>
      </c>
      <c r="B41333" t="str">
        <f>IF(ISNA(VLOOKUP(Orders[[#This Row],[Order ID]],Returns[Order ID],1,0)),"No","Yes")</f>
        <v>No</v>
      </c>
      <c r="C41333" s="1">
        <v>44676</v>
      </c>
      <c r="D41333" s="1">
        <v>44679</v>
      </c>
      <c r="E41333" t="s">
        <v>1298</v>
      </c>
      <c r="F41333" t="s">
        <v>2256</v>
      </c>
      <c r="G41333" t="s">
        <v>2257</v>
      </c>
      <c r="H41333" t="s">
        <v>1289</v>
      </c>
      <c r="I41333" t="s">
        <v>1841</v>
      </c>
      <c r="J41333" t="s">
        <v>1842</v>
      </c>
      <c r="K41333" t="s">
        <v>102</v>
      </c>
      <c r="L41333">
        <v>19143</v>
      </c>
      <c r="M41333" t="s">
        <v>1280</v>
      </c>
      <c r="N41333" t="s">
        <v>73</v>
      </c>
      <c r="O41333" t="s">
        <v>31621</v>
      </c>
      <c r="P41333" t="s">
        <v>1352</v>
      </c>
      <c r="Q41333" t="s">
        <v>1353</v>
      </c>
      <c r="R41333" t="s">
        <v>42501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85</v>
      </c>
    </row>
    <row r="41334" spans="1:24" x14ac:dyDescent="0.3">
      <c r="A41334" t="s">
        <v>33620</v>
      </c>
      <c r="B41334" t="str">
        <f>IF(ISNA(VLOOKUP(Orders[[#This Row],[Order ID]],Returns[Order ID],1,0)),"No","Yes")</f>
        <v>No</v>
      </c>
      <c r="C41334" s="1">
        <v>44493</v>
      </c>
      <c r="D41334" s="1">
        <v>44499</v>
      </c>
      <c r="E41334" t="s">
        <v>1337</v>
      </c>
      <c r="F41334" t="s">
        <v>4452</v>
      </c>
      <c r="G41334" t="s">
        <v>4453</v>
      </c>
      <c r="H41334" t="s">
        <v>1289</v>
      </c>
      <c r="I41334" t="s">
        <v>1449</v>
      </c>
      <c r="J41334" t="s">
        <v>1450</v>
      </c>
      <c r="K41334" t="s">
        <v>102</v>
      </c>
      <c r="L41334">
        <v>60610</v>
      </c>
      <c r="M41334" t="s">
        <v>1280</v>
      </c>
      <c r="N41334" t="s">
        <v>69</v>
      </c>
      <c r="O41334" t="s">
        <v>40325</v>
      </c>
      <c r="P41334" t="s">
        <v>1294</v>
      </c>
      <c r="Q41334" t="s">
        <v>5413</v>
      </c>
      <c r="R41334" t="s">
        <v>40326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55</v>
      </c>
    </row>
    <row r="41335" spans="1:24" x14ac:dyDescent="0.3">
      <c r="A41335" t="s">
        <v>29590</v>
      </c>
      <c r="B41335" t="str">
        <f>IF(ISNA(VLOOKUP(Orders[[#This Row],[Order ID]],Returns[Order ID],1,0)),"No","Yes")</f>
        <v>No</v>
      </c>
      <c r="C41335" s="1">
        <v>43637</v>
      </c>
      <c r="D41335" s="1">
        <v>43637</v>
      </c>
      <c r="E41335" t="s">
        <v>1274</v>
      </c>
      <c r="F41335" t="s">
        <v>3222</v>
      </c>
      <c r="G41335" t="s">
        <v>3223</v>
      </c>
      <c r="H41335" t="s">
        <v>1277</v>
      </c>
      <c r="I41335" t="s">
        <v>5643</v>
      </c>
      <c r="J41335" t="s">
        <v>4730</v>
      </c>
      <c r="K41335" t="s">
        <v>102</v>
      </c>
      <c r="L41335">
        <v>81001</v>
      </c>
      <c r="M41335" t="s">
        <v>1280</v>
      </c>
      <c r="N41335" t="s">
        <v>75</v>
      </c>
      <c r="O41335" t="s">
        <v>39392</v>
      </c>
      <c r="P41335" t="s">
        <v>1352</v>
      </c>
      <c r="Q41335" t="s">
        <v>1353</v>
      </c>
      <c r="R41335" t="s">
        <v>39393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45</v>
      </c>
    </row>
    <row r="41336" spans="1:24" x14ac:dyDescent="0.3">
      <c r="A41336" t="s">
        <v>42502</v>
      </c>
      <c r="B41336" t="str">
        <f>IF(ISNA(VLOOKUP(Orders[[#This Row],[Order ID]],Returns[Order ID],1,0)),"No","Yes")</f>
        <v>No</v>
      </c>
      <c r="C41336" s="1">
        <v>44477</v>
      </c>
      <c r="D41336" s="1">
        <v>44483</v>
      </c>
      <c r="E41336" t="s">
        <v>1337</v>
      </c>
      <c r="F41336" t="s">
        <v>3601</v>
      </c>
      <c r="G41336" t="s">
        <v>3602</v>
      </c>
      <c r="H41336" t="s">
        <v>1277</v>
      </c>
      <c r="I41336" t="s">
        <v>1500</v>
      </c>
      <c r="J41336" t="s">
        <v>1350</v>
      </c>
      <c r="K41336" t="s">
        <v>102</v>
      </c>
      <c r="L41336">
        <v>90049</v>
      </c>
      <c r="M41336" t="s">
        <v>1280</v>
      </c>
      <c r="N41336" t="s">
        <v>75</v>
      </c>
      <c r="O41336" t="s">
        <v>22796</v>
      </c>
      <c r="P41336" t="s">
        <v>1352</v>
      </c>
      <c r="Q41336" t="s">
        <v>1353</v>
      </c>
      <c r="R41336" t="s">
        <v>22797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55</v>
      </c>
    </row>
    <row r="41337" spans="1:24" x14ac:dyDescent="0.3">
      <c r="A41337" t="s">
        <v>42503</v>
      </c>
      <c r="B41337" t="str">
        <f>IF(ISNA(VLOOKUP(Orders[[#This Row],[Order ID]],Returns[Order ID],1,0)),"No","Yes")</f>
        <v>No</v>
      </c>
      <c r="C41337" s="1">
        <v>44168</v>
      </c>
      <c r="D41337" s="1">
        <v>44173</v>
      </c>
      <c r="E41337" t="s">
        <v>1337</v>
      </c>
      <c r="F41337" t="s">
        <v>8844</v>
      </c>
      <c r="G41337" t="s">
        <v>92</v>
      </c>
      <c r="H41337" t="s">
        <v>1310</v>
      </c>
      <c r="I41337" t="s">
        <v>1841</v>
      </c>
      <c r="J41337" t="s">
        <v>1842</v>
      </c>
      <c r="K41337" t="s">
        <v>102</v>
      </c>
      <c r="L41337">
        <v>19134</v>
      </c>
      <c r="M41337" t="s">
        <v>1280</v>
      </c>
      <c r="N41337" t="s">
        <v>73</v>
      </c>
      <c r="O41337" t="s">
        <v>33551</v>
      </c>
      <c r="P41337" t="s">
        <v>1282</v>
      </c>
      <c r="Q41337" t="s">
        <v>1283</v>
      </c>
      <c r="R41337" t="s">
        <v>33552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306</v>
      </c>
    </row>
    <row r="41338" spans="1:24" x14ac:dyDescent="0.3">
      <c r="A41338" t="s">
        <v>38064</v>
      </c>
      <c r="B41338" t="str">
        <f>IF(ISNA(VLOOKUP(Orders[[#This Row],[Order ID]],Returns[Order ID],1,0)),"No","Yes")</f>
        <v>No</v>
      </c>
      <c r="C41338" s="1">
        <v>43538</v>
      </c>
      <c r="D41338" s="1">
        <v>43543</v>
      </c>
      <c r="E41338" t="s">
        <v>1337</v>
      </c>
      <c r="F41338" t="s">
        <v>2338</v>
      </c>
      <c r="G41338" t="s">
        <v>2339</v>
      </c>
      <c r="H41338" t="s">
        <v>1277</v>
      </c>
      <c r="I41338" t="s">
        <v>38065</v>
      </c>
      <c r="J41338" t="s">
        <v>3994</v>
      </c>
      <c r="K41338" t="s">
        <v>102</v>
      </c>
      <c r="L41338">
        <v>84321</v>
      </c>
      <c r="M41338" t="s">
        <v>1280</v>
      </c>
      <c r="N41338" t="s">
        <v>75</v>
      </c>
      <c r="O41338" t="s">
        <v>42181</v>
      </c>
      <c r="P41338" t="s">
        <v>1352</v>
      </c>
      <c r="Q41338" t="s">
        <v>2019</v>
      </c>
      <c r="R41338" t="s">
        <v>15063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306</v>
      </c>
    </row>
    <row r="41339" spans="1:24" x14ac:dyDescent="0.3">
      <c r="A41339" t="s">
        <v>29930</v>
      </c>
      <c r="B41339" t="str">
        <f>IF(ISNA(VLOOKUP(Orders[[#This Row],[Order ID]],Returns[Order ID],1,0)),"No","Yes")</f>
        <v>No</v>
      </c>
      <c r="C41339" s="1">
        <v>44826</v>
      </c>
      <c r="D41339" s="1">
        <v>44828</v>
      </c>
      <c r="E41339" t="s">
        <v>1298</v>
      </c>
      <c r="F41339" t="s">
        <v>6541</v>
      </c>
      <c r="G41339" t="s">
        <v>6542</v>
      </c>
      <c r="H41339" t="s">
        <v>1277</v>
      </c>
      <c r="I41339" t="s">
        <v>1671</v>
      </c>
      <c r="J41339" t="s">
        <v>1672</v>
      </c>
      <c r="K41339" t="s">
        <v>102</v>
      </c>
      <c r="L41339">
        <v>98103</v>
      </c>
      <c r="M41339" t="s">
        <v>1280</v>
      </c>
      <c r="N41339" t="s">
        <v>75</v>
      </c>
      <c r="O41339" t="s">
        <v>32583</v>
      </c>
      <c r="P41339" t="s">
        <v>1282</v>
      </c>
      <c r="Q41339" t="s">
        <v>1283</v>
      </c>
      <c r="R41339" t="s">
        <v>3258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45</v>
      </c>
    </row>
    <row r="41340" spans="1:24" x14ac:dyDescent="0.3">
      <c r="A41340" t="s">
        <v>9874</v>
      </c>
      <c r="B41340" t="str">
        <f>IF(ISNA(VLOOKUP(Orders[[#This Row],[Order ID]],Returns[Order ID],1,0)),"No","Yes")</f>
        <v>No</v>
      </c>
      <c r="C41340" s="1">
        <v>43679</v>
      </c>
      <c r="D41340" s="1">
        <v>43685</v>
      </c>
      <c r="E41340" t="s">
        <v>1337</v>
      </c>
      <c r="F41340" t="s">
        <v>1881</v>
      </c>
      <c r="G41340" t="s">
        <v>1882</v>
      </c>
      <c r="H41340" t="s">
        <v>1310</v>
      </c>
      <c r="I41340" t="s">
        <v>3026</v>
      </c>
      <c r="J41340" t="s">
        <v>3027</v>
      </c>
      <c r="K41340" t="s">
        <v>102</v>
      </c>
      <c r="L41340">
        <v>65807</v>
      </c>
      <c r="M41340" t="s">
        <v>1280</v>
      </c>
      <c r="N41340" t="s">
        <v>69</v>
      </c>
      <c r="O41340" t="s">
        <v>39029</v>
      </c>
      <c r="P41340" t="s">
        <v>1352</v>
      </c>
      <c r="Q41340" t="s">
        <v>1353</v>
      </c>
      <c r="R41340" t="s">
        <v>39030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306</v>
      </c>
    </row>
    <row r="41341" spans="1:24" x14ac:dyDescent="0.3">
      <c r="A41341" t="s">
        <v>7586</v>
      </c>
      <c r="B41341" t="str">
        <f>IF(ISNA(VLOOKUP(Orders[[#This Row],[Order ID]],Returns[Order ID],1,0)),"No","Yes")</f>
        <v>No</v>
      </c>
      <c r="C41341" s="1">
        <v>44831</v>
      </c>
      <c r="D41341" s="1">
        <v>44831</v>
      </c>
      <c r="E41341" t="s">
        <v>1274</v>
      </c>
      <c r="F41341" t="s">
        <v>3466</v>
      </c>
      <c r="G41341" t="s">
        <v>3467</v>
      </c>
      <c r="H41341" t="s">
        <v>1289</v>
      </c>
      <c r="I41341" t="s">
        <v>2502</v>
      </c>
      <c r="J41341" t="s">
        <v>1350</v>
      </c>
      <c r="K41341" t="s">
        <v>102</v>
      </c>
      <c r="L41341">
        <v>94109</v>
      </c>
      <c r="M41341" t="s">
        <v>1280</v>
      </c>
      <c r="N41341" t="s">
        <v>75</v>
      </c>
      <c r="O41341" t="s">
        <v>36157</v>
      </c>
      <c r="P41341" t="s">
        <v>1352</v>
      </c>
      <c r="Q41341" t="s">
        <v>1353</v>
      </c>
      <c r="R41341" t="s">
        <v>36158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306</v>
      </c>
    </row>
    <row r="41342" spans="1:24" x14ac:dyDescent="0.3">
      <c r="A41342" t="s">
        <v>39908</v>
      </c>
      <c r="B41342" t="str">
        <f>IF(ISNA(VLOOKUP(Orders[[#This Row],[Order ID]],Returns[Order ID],1,0)),"No","Yes")</f>
        <v>No</v>
      </c>
      <c r="C41342" s="1">
        <v>44143</v>
      </c>
      <c r="D41342" s="1">
        <v>44150</v>
      </c>
      <c r="E41342" t="s">
        <v>1337</v>
      </c>
      <c r="F41342" t="s">
        <v>7748</v>
      </c>
      <c r="G41342" t="s">
        <v>7749</v>
      </c>
      <c r="H41342" t="s">
        <v>1289</v>
      </c>
      <c r="I41342" t="s">
        <v>4458</v>
      </c>
      <c r="J41342" t="s">
        <v>1360</v>
      </c>
      <c r="K41342" t="s">
        <v>102</v>
      </c>
      <c r="L41342">
        <v>28540</v>
      </c>
      <c r="M41342" t="s">
        <v>1280</v>
      </c>
      <c r="N41342" t="s">
        <v>71</v>
      </c>
      <c r="O41342" t="s">
        <v>37560</v>
      </c>
      <c r="P41342" t="s">
        <v>1352</v>
      </c>
      <c r="Q41342" t="s">
        <v>11164</v>
      </c>
      <c r="R41342" t="s">
        <v>37561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55</v>
      </c>
    </row>
    <row r="41343" spans="1:24" x14ac:dyDescent="0.3">
      <c r="A41343" t="s">
        <v>42049</v>
      </c>
      <c r="B41343" t="str">
        <f>IF(ISNA(VLOOKUP(Orders[[#This Row],[Order ID]],Returns[Order ID],1,0)),"No","Yes")</f>
        <v>No</v>
      </c>
      <c r="C41343" s="1">
        <v>44072</v>
      </c>
      <c r="D41343" s="1">
        <v>44076</v>
      </c>
      <c r="E41343" t="s">
        <v>1337</v>
      </c>
      <c r="F41343" t="s">
        <v>8148</v>
      </c>
      <c r="G41343" t="s">
        <v>5195</v>
      </c>
      <c r="H41343" t="s">
        <v>1277</v>
      </c>
      <c r="I41343" t="s">
        <v>2654</v>
      </c>
      <c r="J41343" t="s">
        <v>1889</v>
      </c>
      <c r="K41343" t="s">
        <v>81</v>
      </c>
      <c r="M41343" t="s">
        <v>81</v>
      </c>
      <c r="N41343" t="s">
        <v>81</v>
      </c>
      <c r="O41343" t="s">
        <v>31944</v>
      </c>
      <c r="P41343" t="s">
        <v>1352</v>
      </c>
      <c r="Q41343" t="s">
        <v>6206</v>
      </c>
      <c r="R41343" t="s">
        <v>1467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45</v>
      </c>
    </row>
    <row r="41344" spans="1:24" x14ac:dyDescent="0.3">
      <c r="A41344" t="s">
        <v>42504</v>
      </c>
      <c r="B41344" t="str">
        <f>IF(ISNA(VLOOKUP(Orders[[#This Row],[Order ID]],Returns[Order ID],1,0)),"No","Yes")</f>
        <v>No</v>
      </c>
      <c r="C41344" s="1">
        <v>44758</v>
      </c>
      <c r="D41344" s="1">
        <v>44761</v>
      </c>
      <c r="E41344" t="s">
        <v>1298</v>
      </c>
      <c r="F41344" t="s">
        <v>19237</v>
      </c>
      <c r="G41344" t="s">
        <v>2178</v>
      </c>
      <c r="H41344" t="s">
        <v>1310</v>
      </c>
      <c r="I41344" t="s">
        <v>7653</v>
      </c>
      <c r="J41344" t="s">
        <v>7654</v>
      </c>
      <c r="K41344" t="s">
        <v>6164</v>
      </c>
      <c r="M41344" t="s">
        <v>77</v>
      </c>
      <c r="N41344" t="s">
        <v>77</v>
      </c>
      <c r="O41344" t="s">
        <v>40638</v>
      </c>
      <c r="P41344" t="s">
        <v>1352</v>
      </c>
      <c r="Q41344" t="s">
        <v>11164</v>
      </c>
      <c r="R41344" t="s">
        <v>29595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306</v>
      </c>
    </row>
    <row r="41345" spans="1:24" x14ac:dyDescent="0.3">
      <c r="A41345" t="s">
        <v>8177</v>
      </c>
      <c r="B41345" t="str">
        <f>IF(ISNA(VLOOKUP(Orders[[#This Row],[Order ID]],Returns[Order ID],1,0)),"No","Yes")</f>
        <v>No</v>
      </c>
      <c r="C41345" s="1">
        <v>44163</v>
      </c>
      <c r="D41345" s="1">
        <v>44165</v>
      </c>
      <c r="E41345" t="s">
        <v>1298</v>
      </c>
      <c r="F41345" t="s">
        <v>8178</v>
      </c>
      <c r="G41345" t="s">
        <v>8179</v>
      </c>
      <c r="H41345" t="s">
        <v>1289</v>
      </c>
      <c r="I41345" t="s">
        <v>8180</v>
      </c>
      <c r="J41345" t="s">
        <v>8181</v>
      </c>
      <c r="K41345" t="s">
        <v>2607</v>
      </c>
      <c r="M41345" t="s">
        <v>77</v>
      </c>
      <c r="N41345" t="s">
        <v>77</v>
      </c>
      <c r="O41345" t="s">
        <v>23386</v>
      </c>
      <c r="P41345" t="s">
        <v>1352</v>
      </c>
      <c r="Q41345" t="s">
        <v>6206</v>
      </c>
      <c r="R41345" t="s">
        <v>23387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45</v>
      </c>
    </row>
    <row r="41346" spans="1:24" x14ac:dyDescent="0.3">
      <c r="A41346" t="s">
        <v>34984</v>
      </c>
      <c r="B41346" t="str">
        <f>IF(ISNA(VLOOKUP(Orders[[#This Row],[Order ID]],Returns[Order ID],1,0)),"No","Yes")</f>
        <v>No</v>
      </c>
      <c r="C41346" s="1">
        <v>44434</v>
      </c>
      <c r="D41346" s="1">
        <v>44438</v>
      </c>
      <c r="E41346" t="s">
        <v>1286</v>
      </c>
      <c r="F41346" t="s">
        <v>22425</v>
      </c>
      <c r="G41346" t="s">
        <v>2766</v>
      </c>
      <c r="H41346" t="s">
        <v>1289</v>
      </c>
      <c r="I41346" t="s">
        <v>34985</v>
      </c>
      <c r="J41346" t="s">
        <v>34986</v>
      </c>
      <c r="K41346" t="s">
        <v>5188</v>
      </c>
      <c r="M41346" t="s">
        <v>77</v>
      </c>
      <c r="N41346" t="s">
        <v>77</v>
      </c>
      <c r="O41346" t="s">
        <v>39335</v>
      </c>
      <c r="P41346" t="s">
        <v>1352</v>
      </c>
      <c r="Q41346" t="s">
        <v>11164</v>
      </c>
      <c r="R41346" t="s">
        <v>28292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45</v>
      </c>
    </row>
    <row r="41347" spans="1:24" x14ac:dyDescent="0.3">
      <c r="A41347" t="s">
        <v>42505</v>
      </c>
      <c r="B41347" t="str">
        <f>IF(ISNA(VLOOKUP(Orders[[#This Row],[Order ID]],Returns[Order ID],1,0)),"No","Yes")</f>
        <v>No</v>
      </c>
      <c r="C41347" s="1">
        <v>43770</v>
      </c>
      <c r="D41347" s="1">
        <v>43774</v>
      </c>
      <c r="E41347" t="s">
        <v>1337</v>
      </c>
      <c r="F41347" t="s">
        <v>35292</v>
      </c>
      <c r="G41347" t="s">
        <v>3050</v>
      </c>
      <c r="H41347" t="s">
        <v>1289</v>
      </c>
      <c r="I41347" t="s">
        <v>42506</v>
      </c>
      <c r="J41347" t="s">
        <v>42507</v>
      </c>
      <c r="K41347" t="s">
        <v>3661</v>
      </c>
      <c r="M41347" t="s">
        <v>1382</v>
      </c>
      <c r="N41347" t="s">
        <v>1382</v>
      </c>
      <c r="O41347" t="s">
        <v>34891</v>
      </c>
      <c r="P41347" t="s">
        <v>1352</v>
      </c>
      <c r="Q41347" t="s">
        <v>6206</v>
      </c>
      <c r="R41347" t="s">
        <v>21926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306</v>
      </c>
    </row>
    <row r="41348" spans="1:24" x14ac:dyDescent="0.3">
      <c r="A41348" t="s">
        <v>42508</v>
      </c>
      <c r="B41348" t="str">
        <f>IF(ISNA(VLOOKUP(Orders[[#This Row],[Order ID]],Returns[Order ID],1,0)),"No","Yes")</f>
        <v>No</v>
      </c>
      <c r="C41348" s="1">
        <v>44497</v>
      </c>
      <c r="D41348" s="1">
        <v>44504</v>
      </c>
      <c r="E41348" t="s">
        <v>1337</v>
      </c>
      <c r="F41348" t="s">
        <v>7184</v>
      </c>
      <c r="G41348" t="s">
        <v>4121</v>
      </c>
      <c r="H41348" t="s">
        <v>1277</v>
      </c>
      <c r="I41348" t="s">
        <v>21199</v>
      </c>
      <c r="J41348" t="s">
        <v>21200</v>
      </c>
      <c r="K41348" t="s">
        <v>2835</v>
      </c>
      <c r="M41348" t="s">
        <v>1382</v>
      </c>
      <c r="N41348" t="s">
        <v>1382</v>
      </c>
      <c r="O41348" t="s">
        <v>38494</v>
      </c>
      <c r="P41348" t="s">
        <v>1352</v>
      </c>
      <c r="Q41348" t="s">
        <v>6206</v>
      </c>
      <c r="R41348" t="s">
        <v>2752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306</v>
      </c>
    </row>
    <row r="41349" spans="1:24" x14ac:dyDescent="0.3">
      <c r="A41349" t="s">
        <v>40290</v>
      </c>
      <c r="B41349" t="str">
        <f>IF(ISNA(VLOOKUP(Orders[[#This Row],[Order ID]],Returns[Order ID],1,0)),"No","Yes")</f>
        <v>No</v>
      </c>
      <c r="C41349" s="1">
        <v>44429</v>
      </c>
      <c r="D41349" s="1">
        <v>44434</v>
      </c>
      <c r="E41349" t="s">
        <v>1337</v>
      </c>
      <c r="F41349" t="s">
        <v>12407</v>
      </c>
      <c r="G41349" t="s">
        <v>2747</v>
      </c>
      <c r="H41349" t="s">
        <v>1277</v>
      </c>
      <c r="I41349" t="s">
        <v>7776</v>
      </c>
      <c r="J41349" t="s">
        <v>7777</v>
      </c>
      <c r="K41349" t="s">
        <v>3538</v>
      </c>
      <c r="M41349" t="s">
        <v>1382</v>
      </c>
      <c r="N41349" t="s">
        <v>1382</v>
      </c>
      <c r="O41349" t="s">
        <v>29020</v>
      </c>
      <c r="P41349" t="s">
        <v>1352</v>
      </c>
      <c r="Q41349" t="s">
        <v>6206</v>
      </c>
      <c r="R41349" t="s">
        <v>16477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306</v>
      </c>
    </row>
    <row r="41350" spans="1:24" x14ac:dyDescent="0.3">
      <c r="A41350" t="s">
        <v>19246</v>
      </c>
      <c r="B41350" t="str">
        <f>IF(ISNA(VLOOKUP(Orders[[#This Row],[Order ID]],Returns[Order ID],1,0)),"No","Yes")</f>
        <v>No</v>
      </c>
      <c r="C41350" s="1">
        <v>44866</v>
      </c>
      <c r="D41350" s="1">
        <v>44868</v>
      </c>
      <c r="E41350" t="s">
        <v>1286</v>
      </c>
      <c r="F41350" t="s">
        <v>16490</v>
      </c>
      <c r="G41350" t="s">
        <v>68</v>
      </c>
      <c r="H41350" t="s">
        <v>1277</v>
      </c>
      <c r="I41350" t="s">
        <v>16754</v>
      </c>
      <c r="J41350" t="s">
        <v>16754</v>
      </c>
      <c r="K41350" t="s">
        <v>4746</v>
      </c>
      <c r="M41350" t="s">
        <v>77</v>
      </c>
      <c r="N41350" t="s">
        <v>77</v>
      </c>
      <c r="O41350" t="s">
        <v>23130</v>
      </c>
      <c r="P41350" t="s">
        <v>1282</v>
      </c>
      <c r="Q41350" t="s">
        <v>1283</v>
      </c>
      <c r="R41350" t="s">
        <v>13403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85</v>
      </c>
    </row>
    <row r="41351" spans="1:24" x14ac:dyDescent="0.3">
      <c r="A41351" t="s">
        <v>42509</v>
      </c>
      <c r="B41351" t="str">
        <f>IF(ISNA(VLOOKUP(Orders[[#This Row],[Order ID]],Returns[Order ID],1,0)),"No","Yes")</f>
        <v>No</v>
      </c>
      <c r="C41351" s="1">
        <v>44925</v>
      </c>
      <c r="D41351" s="1">
        <v>44930</v>
      </c>
      <c r="E41351" t="s">
        <v>1337</v>
      </c>
      <c r="F41351" t="s">
        <v>7761</v>
      </c>
      <c r="G41351" t="s">
        <v>1904</v>
      </c>
      <c r="H41351" t="s">
        <v>1277</v>
      </c>
      <c r="I41351" t="s">
        <v>17430</v>
      </c>
      <c r="J41351" t="s">
        <v>17431</v>
      </c>
      <c r="K41351" t="s">
        <v>4746</v>
      </c>
      <c r="M41351" t="s">
        <v>77</v>
      </c>
      <c r="N41351" t="s">
        <v>77</v>
      </c>
      <c r="O41351" t="s">
        <v>32373</v>
      </c>
      <c r="P41351" t="s">
        <v>1352</v>
      </c>
      <c r="Q41351" t="s">
        <v>6206</v>
      </c>
      <c r="R41351" t="s">
        <v>29190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306</v>
      </c>
    </row>
    <row r="41352" spans="1:24" x14ac:dyDescent="0.3">
      <c r="A41352" t="s">
        <v>36702</v>
      </c>
      <c r="B41352" t="str">
        <f>IF(ISNA(VLOOKUP(Orders[[#This Row],[Order ID]],Returns[Order ID],1,0)),"No","Yes")</f>
        <v>No</v>
      </c>
      <c r="C41352" s="1">
        <v>43976</v>
      </c>
      <c r="D41352" s="1">
        <v>43980</v>
      </c>
      <c r="E41352" t="s">
        <v>1337</v>
      </c>
      <c r="F41352" t="s">
        <v>4544</v>
      </c>
      <c r="G41352" t="s">
        <v>4545</v>
      </c>
      <c r="H41352" t="s">
        <v>1310</v>
      </c>
      <c r="I41352" t="s">
        <v>9125</v>
      </c>
      <c r="J41352" t="s">
        <v>8536</v>
      </c>
      <c r="K41352" t="s">
        <v>1473</v>
      </c>
      <c r="M41352" t="s">
        <v>97</v>
      </c>
      <c r="N41352" t="s">
        <v>87</v>
      </c>
      <c r="O41352" t="s">
        <v>27484</v>
      </c>
      <c r="P41352" t="s">
        <v>1352</v>
      </c>
      <c r="Q41352" t="s">
        <v>1369</v>
      </c>
      <c r="R41352" t="s">
        <v>27485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306</v>
      </c>
    </row>
    <row r="41353" spans="1:24" x14ac:dyDescent="0.3">
      <c r="A41353" t="s">
        <v>42510</v>
      </c>
      <c r="B41353" t="str">
        <f>IF(ISNA(VLOOKUP(Orders[[#This Row],[Order ID]],Returns[Order ID],1,0)),"No","Yes")</f>
        <v>No</v>
      </c>
      <c r="C41353" s="1">
        <v>44133</v>
      </c>
      <c r="D41353" s="1">
        <v>44140</v>
      </c>
      <c r="E41353" t="s">
        <v>1337</v>
      </c>
      <c r="F41353" t="s">
        <v>2765</v>
      </c>
      <c r="G41353" t="s">
        <v>2766</v>
      </c>
      <c r="H41353" t="s">
        <v>1289</v>
      </c>
      <c r="I41353" t="s">
        <v>5360</v>
      </c>
      <c r="J41353" t="s">
        <v>4630</v>
      </c>
      <c r="K41353" t="s">
        <v>1473</v>
      </c>
      <c r="M41353" t="s">
        <v>97</v>
      </c>
      <c r="N41353" t="s">
        <v>87</v>
      </c>
      <c r="O41353" t="s">
        <v>42421</v>
      </c>
      <c r="P41353" t="s">
        <v>1352</v>
      </c>
      <c r="Q41353" t="s">
        <v>2019</v>
      </c>
      <c r="R41353" t="s">
        <v>25828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306</v>
      </c>
    </row>
    <row r="41354" spans="1:24" x14ac:dyDescent="0.3">
      <c r="A41354" t="s">
        <v>42511</v>
      </c>
      <c r="B41354" t="str">
        <f>IF(ISNA(VLOOKUP(Orders[[#This Row],[Order ID]],Returns[Order ID],1,0)),"No","Yes")</f>
        <v>No</v>
      </c>
      <c r="C41354" s="1">
        <v>44374</v>
      </c>
      <c r="D41354" s="1">
        <v>44379</v>
      </c>
      <c r="E41354" t="s">
        <v>1337</v>
      </c>
      <c r="F41354" t="s">
        <v>8116</v>
      </c>
      <c r="G41354" t="s">
        <v>5355</v>
      </c>
      <c r="H41354" t="s">
        <v>1289</v>
      </c>
      <c r="I41354" t="s">
        <v>2816</v>
      </c>
      <c r="J41354" t="s">
        <v>2816</v>
      </c>
      <c r="K41354" t="s">
        <v>2817</v>
      </c>
      <c r="M41354" t="s">
        <v>97</v>
      </c>
      <c r="N41354" t="s">
        <v>83</v>
      </c>
      <c r="O41354" t="s">
        <v>33060</v>
      </c>
      <c r="P41354" t="s">
        <v>1352</v>
      </c>
      <c r="Q41354" t="s">
        <v>7726</v>
      </c>
      <c r="R41354" t="s">
        <v>20863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306</v>
      </c>
    </row>
    <row r="41355" spans="1:24" x14ac:dyDescent="0.3">
      <c r="A41355" t="s">
        <v>36077</v>
      </c>
      <c r="B41355" t="str">
        <f>IF(ISNA(VLOOKUP(Orders[[#This Row],[Order ID]],Returns[Order ID],1,0)),"No","Yes")</f>
        <v>No</v>
      </c>
      <c r="C41355" s="1">
        <v>43556</v>
      </c>
      <c r="D41355" s="1">
        <v>43560</v>
      </c>
      <c r="E41355" t="s">
        <v>1337</v>
      </c>
      <c r="F41355" t="s">
        <v>3736</v>
      </c>
      <c r="G41355" t="s">
        <v>3737</v>
      </c>
      <c r="H41355" t="s">
        <v>1277</v>
      </c>
      <c r="I41355" t="s">
        <v>3609</v>
      </c>
      <c r="J41355" t="s">
        <v>3610</v>
      </c>
      <c r="K41355" t="s">
        <v>1962</v>
      </c>
      <c r="M41355" t="s">
        <v>97</v>
      </c>
      <c r="N41355" t="s">
        <v>71</v>
      </c>
      <c r="O41355" t="s">
        <v>37017</v>
      </c>
      <c r="P41355" t="s">
        <v>1352</v>
      </c>
      <c r="Q41355" t="s">
        <v>1353</v>
      </c>
      <c r="R41355" t="s">
        <v>37018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45</v>
      </c>
    </row>
    <row r="41356" spans="1:24" x14ac:dyDescent="0.3">
      <c r="A41356" t="s">
        <v>6848</v>
      </c>
      <c r="B41356" t="str">
        <f>IF(ISNA(VLOOKUP(Orders[[#This Row],[Order ID]],Returns[Order ID],1,0)),"No","Yes")</f>
        <v>No</v>
      </c>
      <c r="C41356" s="1">
        <v>44536</v>
      </c>
      <c r="D41356" s="1">
        <v>44543</v>
      </c>
      <c r="E41356" t="s">
        <v>1337</v>
      </c>
      <c r="F41356" t="s">
        <v>2552</v>
      </c>
      <c r="G41356" t="s">
        <v>2553</v>
      </c>
      <c r="H41356" t="s">
        <v>1277</v>
      </c>
      <c r="I41356" t="s">
        <v>2847</v>
      </c>
      <c r="J41356" t="s">
        <v>2847</v>
      </c>
      <c r="K41356" t="s">
        <v>1766</v>
      </c>
      <c r="M41356" t="s">
        <v>97</v>
      </c>
      <c r="N41356" t="s">
        <v>69</v>
      </c>
      <c r="O41356" t="s">
        <v>35926</v>
      </c>
      <c r="P41356" t="s">
        <v>1352</v>
      </c>
      <c r="Q41356" t="s">
        <v>12150</v>
      </c>
      <c r="R41356" t="s">
        <v>32719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55</v>
      </c>
    </row>
    <row r="41357" spans="1:24" x14ac:dyDescent="0.3">
      <c r="A41357" t="s">
        <v>42512</v>
      </c>
      <c r="B41357" t="str">
        <f>IF(ISNA(VLOOKUP(Orders[[#This Row],[Order ID]],Returns[Order ID],1,0)),"No","Yes")</f>
        <v>No</v>
      </c>
      <c r="C41357" s="1">
        <v>44135</v>
      </c>
      <c r="D41357" s="1">
        <v>44138</v>
      </c>
      <c r="E41357" t="s">
        <v>1298</v>
      </c>
      <c r="F41357" t="s">
        <v>6837</v>
      </c>
      <c r="G41357" t="s">
        <v>6838</v>
      </c>
      <c r="H41357" t="s">
        <v>1277</v>
      </c>
      <c r="I41357" t="s">
        <v>2841</v>
      </c>
      <c r="J41357" t="s">
        <v>2768</v>
      </c>
      <c r="K41357" t="s">
        <v>1473</v>
      </c>
      <c r="M41357" t="s">
        <v>97</v>
      </c>
      <c r="N41357" t="s">
        <v>87</v>
      </c>
      <c r="O41357" t="s">
        <v>41357</v>
      </c>
      <c r="P41357" t="s">
        <v>1352</v>
      </c>
      <c r="Q41357" t="s">
        <v>11164</v>
      </c>
      <c r="R41357" t="s">
        <v>2172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45</v>
      </c>
    </row>
    <row r="41358" spans="1:24" x14ac:dyDescent="0.3">
      <c r="A41358" t="s">
        <v>1032</v>
      </c>
      <c r="B41358" t="str">
        <f>IF(ISNA(VLOOKUP(Orders[[#This Row],[Order ID]],Returns[Order ID],1,0)),"No","Yes")</f>
        <v>Yes</v>
      </c>
      <c r="C41358" s="1">
        <v>43812</v>
      </c>
      <c r="D41358" s="1">
        <v>43817</v>
      </c>
      <c r="E41358" t="s">
        <v>1337</v>
      </c>
      <c r="F41358" t="s">
        <v>5009</v>
      </c>
      <c r="G41358" t="s">
        <v>2832</v>
      </c>
      <c r="H41358" t="s">
        <v>1277</v>
      </c>
      <c r="I41358" t="s">
        <v>6249</v>
      </c>
      <c r="J41358" t="s">
        <v>1480</v>
      </c>
      <c r="K41358" t="s">
        <v>1481</v>
      </c>
      <c r="M41358" t="s">
        <v>97</v>
      </c>
      <c r="N41358" t="s">
        <v>69</v>
      </c>
      <c r="O41358" t="s">
        <v>34893</v>
      </c>
      <c r="P41358" t="s">
        <v>1352</v>
      </c>
      <c r="Q41358" t="s">
        <v>2019</v>
      </c>
      <c r="R41358" t="s">
        <v>24209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306</v>
      </c>
    </row>
    <row r="41359" spans="1:24" x14ac:dyDescent="0.3">
      <c r="A41359" t="s">
        <v>15893</v>
      </c>
      <c r="B41359" t="str">
        <f>IF(ISNA(VLOOKUP(Orders[[#This Row],[Order ID]],Returns[Order ID],1,0)),"No","Yes")</f>
        <v>No</v>
      </c>
      <c r="C41359" s="1">
        <v>44731</v>
      </c>
      <c r="D41359" s="1">
        <v>44737</v>
      </c>
      <c r="E41359" t="s">
        <v>1337</v>
      </c>
      <c r="F41359" t="s">
        <v>10826</v>
      </c>
      <c r="G41359" t="s">
        <v>10827</v>
      </c>
      <c r="H41359" t="s">
        <v>1277</v>
      </c>
      <c r="I41359" t="s">
        <v>1513</v>
      </c>
      <c r="J41359" t="s">
        <v>1513</v>
      </c>
      <c r="K41359" t="s">
        <v>1514</v>
      </c>
      <c r="M41359" t="s">
        <v>97</v>
      </c>
      <c r="N41359" t="s">
        <v>83</v>
      </c>
      <c r="O41359" t="s">
        <v>38563</v>
      </c>
      <c r="P41359" t="s">
        <v>1352</v>
      </c>
      <c r="Q41359" t="s">
        <v>11164</v>
      </c>
      <c r="R41359" t="s">
        <v>31623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306</v>
      </c>
    </row>
    <row r="41360" spans="1:24" x14ac:dyDescent="0.3">
      <c r="A41360" t="s">
        <v>300</v>
      </c>
      <c r="B41360" t="str">
        <f>IF(ISNA(VLOOKUP(Orders[[#This Row],[Order ID]],Returns[Order ID],1,0)),"No","Yes")</f>
        <v>Yes</v>
      </c>
      <c r="C41360" s="1">
        <v>44857</v>
      </c>
      <c r="D41360" s="1">
        <v>44862</v>
      </c>
      <c r="E41360" t="s">
        <v>1337</v>
      </c>
      <c r="F41360" t="s">
        <v>1372</v>
      </c>
      <c r="G41360" t="s">
        <v>90</v>
      </c>
      <c r="H41360" t="s">
        <v>1289</v>
      </c>
      <c r="I41360" t="s">
        <v>9801</v>
      </c>
      <c r="J41360" t="s">
        <v>3521</v>
      </c>
      <c r="K41360" t="s">
        <v>1473</v>
      </c>
      <c r="M41360" t="s">
        <v>97</v>
      </c>
      <c r="N41360" t="s">
        <v>87</v>
      </c>
      <c r="O41360" t="s">
        <v>37868</v>
      </c>
      <c r="P41360" t="s">
        <v>1352</v>
      </c>
      <c r="Q41360" t="s">
        <v>12150</v>
      </c>
      <c r="R41360" t="s">
        <v>27246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306</v>
      </c>
    </row>
    <row r="41361" spans="1:24" x14ac:dyDescent="0.3">
      <c r="A41361" t="s">
        <v>42513</v>
      </c>
      <c r="B41361" t="str">
        <f>IF(ISNA(VLOOKUP(Orders[[#This Row],[Order ID]],Returns[Order ID],1,0)),"No","Yes")</f>
        <v>No</v>
      </c>
      <c r="C41361" s="1">
        <v>44131</v>
      </c>
      <c r="D41361" s="1">
        <v>44135</v>
      </c>
      <c r="E41361" t="s">
        <v>1337</v>
      </c>
      <c r="F41361" t="s">
        <v>3058</v>
      </c>
      <c r="G41361" t="s">
        <v>3059</v>
      </c>
      <c r="H41361" t="s">
        <v>1310</v>
      </c>
      <c r="I41361" t="s">
        <v>9923</v>
      </c>
      <c r="J41361" t="s">
        <v>9924</v>
      </c>
      <c r="K41361" t="s">
        <v>9925</v>
      </c>
      <c r="M41361" t="s">
        <v>97</v>
      </c>
      <c r="N41361" t="s">
        <v>71</v>
      </c>
      <c r="O41361" t="s">
        <v>32441</v>
      </c>
      <c r="P41361" t="s">
        <v>1352</v>
      </c>
      <c r="Q41361" t="s">
        <v>11164</v>
      </c>
      <c r="R41361" t="s">
        <v>31780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45</v>
      </c>
    </row>
    <row r="41362" spans="1:24" x14ac:dyDescent="0.3">
      <c r="A41362" t="s">
        <v>42514</v>
      </c>
      <c r="B41362" t="str">
        <f>IF(ISNA(VLOOKUP(Orders[[#This Row],[Order ID]],Returns[Order ID],1,0)),"No","Yes")</f>
        <v>No</v>
      </c>
      <c r="C41362" s="1">
        <v>44458</v>
      </c>
      <c r="D41362" s="1">
        <v>44463</v>
      </c>
      <c r="E41362" t="s">
        <v>1286</v>
      </c>
      <c r="F41362" t="s">
        <v>1669</v>
      </c>
      <c r="G41362" t="s">
        <v>1670</v>
      </c>
      <c r="H41362" t="s">
        <v>1289</v>
      </c>
      <c r="I41362" t="s">
        <v>2847</v>
      </c>
      <c r="J41362" t="s">
        <v>2847</v>
      </c>
      <c r="K41362" t="s">
        <v>1766</v>
      </c>
      <c r="M41362" t="s">
        <v>97</v>
      </c>
      <c r="N41362" t="s">
        <v>69</v>
      </c>
      <c r="O41362" t="s">
        <v>31033</v>
      </c>
      <c r="P41362" t="s">
        <v>1352</v>
      </c>
      <c r="Q41362" t="s">
        <v>1369</v>
      </c>
      <c r="R41362" t="s">
        <v>16761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306</v>
      </c>
    </row>
    <row r="41363" spans="1:24" x14ac:dyDescent="0.3">
      <c r="A41363" t="s">
        <v>40574</v>
      </c>
      <c r="B41363" t="str">
        <f>IF(ISNA(VLOOKUP(Orders[[#This Row],[Order ID]],Returns[Order ID],1,0)),"No","Yes")</f>
        <v>No</v>
      </c>
      <c r="C41363" s="1">
        <v>44785</v>
      </c>
      <c r="D41363" s="1">
        <v>44788</v>
      </c>
      <c r="E41363" t="s">
        <v>1298</v>
      </c>
      <c r="F41363" t="s">
        <v>2706</v>
      </c>
      <c r="G41363" t="s">
        <v>2707</v>
      </c>
      <c r="H41363" t="s">
        <v>1289</v>
      </c>
      <c r="I41363" t="s">
        <v>8343</v>
      </c>
      <c r="J41363" t="s">
        <v>1802</v>
      </c>
      <c r="K41363" t="s">
        <v>1312</v>
      </c>
      <c r="M41363" t="s">
        <v>100</v>
      </c>
      <c r="N41363" t="s">
        <v>69</v>
      </c>
      <c r="O41363" t="s">
        <v>41200</v>
      </c>
      <c r="P41363" t="s">
        <v>1352</v>
      </c>
      <c r="Q41363" t="s">
        <v>12150</v>
      </c>
      <c r="R41363" t="s">
        <v>23563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306</v>
      </c>
    </row>
    <row r="41364" spans="1:24" x14ac:dyDescent="0.3">
      <c r="A41364" t="s">
        <v>41046</v>
      </c>
      <c r="B41364" t="str">
        <f>IF(ISNA(VLOOKUP(Orders[[#This Row],[Order ID]],Returns[Order ID],1,0)),"No","Yes")</f>
        <v>No</v>
      </c>
      <c r="C41364" s="1">
        <v>44756</v>
      </c>
      <c r="D41364" s="1">
        <v>44763</v>
      </c>
      <c r="E41364" t="s">
        <v>1337</v>
      </c>
      <c r="F41364" t="s">
        <v>3848</v>
      </c>
      <c r="G41364" t="s">
        <v>3713</v>
      </c>
      <c r="H41364" t="s">
        <v>1310</v>
      </c>
      <c r="I41364" t="s">
        <v>4038</v>
      </c>
      <c r="J41364" t="s">
        <v>4038</v>
      </c>
      <c r="K41364" t="s">
        <v>4039</v>
      </c>
      <c r="M41364" t="s">
        <v>100</v>
      </c>
      <c r="N41364" t="s">
        <v>87</v>
      </c>
      <c r="O41364" t="s">
        <v>9330</v>
      </c>
      <c r="P41364" t="s">
        <v>1352</v>
      </c>
      <c r="Q41364" t="s">
        <v>6206</v>
      </c>
      <c r="R41364" t="s">
        <v>9331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306</v>
      </c>
    </row>
    <row r="41365" spans="1:24" x14ac:dyDescent="0.3">
      <c r="A41365" t="s">
        <v>9934</v>
      </c>
      <c r="B41365" t="str">
        <f>IF(ISNA(VLOOKUP(Orders[[#This Row],[Order ID]],Returns[Order ID],1,0)),"No","Yes")</f>
        <v>No</v>
      </c>
      <c r="C41365" s="1">
        <v>43842</v>
      </c>
      <c r="D41365" s="1">
        <v>43847</v>
      </c>
      <c r="E41365" t="s">
        <v>1337</v>
      </c>
      <c r="F41365" t="s">
        <v>8235</v>
      </c>
      <c r="G41365" t="s">
        <v>8179</v>
      </c>
      <c r="H41365" t="s">
        <v>1289</v>
      </c>
      <c r="I41365" t="s">
        <v>2761</v>
      </c>
      <c r="J41365" t="s">
        <v>2761</v>
      </c>
      <c r="K41365" t="s">
        <v>1907</v>
      </c>
      <c r="M41365" t="s">
        <v>100</v>
      </c>
      <c r="N41365" t="s">
        <v>69</v>
      </c>
      <c r="O41365" t="s">
        <v>35358</v>
      </c>
      <c r="P41365" t="s">
        <v>1352</v>
      </c>
      <c r="Q41365" t="s">
        <v>12150</v>
      </c>
      <c r="R41365" t="s">
        <v>27395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306</v>
      </c>
    </row>
    <row r="41366" spans="1:24" x14ac:dyDescent="0.3">
      <c r="A41366" t="s">
        <v>42515</v>
      </c>
      <c r="B41366" t="str">
        <f>IF(ISNA(VLOOKUP(Orders[[#This Row],[Order ID]],Returns[Order ID],1,0)),"No","Yes")</f>
        <v>No</v>
      </c>
      <c r="C41366" s="1">
        <v>44081</v>
      </c>
      <c r="D41366" s="1">
        <v>44086</v>
      </c>
      <c r="E41366" t="s">
        <v>1337</v>
      </c>
      <c r="F41366" t="s">
        <v>5979</v>
      </c>
      <c r="G41366" t="s">
        <v>5980</v>
      </c>
      <c r="H41366" t="s">
        <v>1310</v>
      </c>
      <c r="I41366" t="s">
        <v>10890</v>
      </c>
      <c r="J41366" t="s">
        <v>7119</v>
      </c>
      <c r="K41366" t="s">
        <v>1421</v>
      </c>
      <c r="M41366" t="s">
        <v>100</v>
      </c>
      <c r="N41366" t="s">
        <v>71</v>
      </c>
      <c r="O41366" t="s">
        <v>34016</v>
      </c>
      <c r="P41366" t="s">
        <v>1352</v>
      </c>
      <c r="Q41366" t="s">
        <v>6206</v>
      </c>
      <c r="R41366" t="s">
        <v>26702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45</v>
      </c>
    </row>
    <row r="41367" spans="1:24" x14ac:dyDescent="0.3">
      <c r="A41367" t="s">
        <v>42516</v>
      </c>
      <c r="B41367" t="str">
        <f>IF(ISNA(VLOOKUP(Orders[[#This Row],[Order ID]],Returns[Order ID],1,0)),"No","Yes")</f>
        <v>No</v>
      </c>
      <c r="C41367" s="1">
        <v>44460</v>
      </c>
      <c r="D41367" s="1">
        <v>44462</v>
      </c>
      <c r="E41367" t="s">
        <v>1298</v>
      </c>
      <c r="F41367" t="s">
        <v>5143</v>
      </c>
      <c r="G41367" t="s">
        <v>4622</v>
      </c>
      <c r="H41367" t="s">
        <v>1289</v>
      </c>
      <c r="I41367" t="s">
        <v>42517</v>
      </c>
      <c r="J41367" t="s">
        <v>5006</v>
      </c>
      <c r="K41367" t="s">
        <v>1421</v>
      </c>
      <c r="M41367" t="s">
        <v>100</v>
      </c>
      <c r="N41367" t="s">
        <v>71</v>
      </c>
      <c r="O41367" t="s">
        <v>25306</v>
      </c>
      <c r="P41367" t="s">
        <v>1352</v>
      </c>
      <c r="Q41367" t="s">
        <v>6206</v>
      </c>
      <c r="R41367" t="s">
        <v>22573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45</v>
      </c>
    </row>
    <row r="41368" spans="1:24" x14ac:dyDescent="0.3">
      <c r="A41368" t="s">
        <v>42518</v>
      </c>
      <c r="B41368" t="str">
        <f>IF(ISNA(VLOOKUP(Orders[[#This Row],[Order ID]],Returns[Order ID],1,0)),"No","Yes")</f>
        <v>No</v>
      </c>
      <c r="C41368" s="1">
        <v>44436</v>
      </c>
      <c r="D41368" s="1">
        <v>44442</v>
      </c>
      <c r="E41368" t="s">
        <v>1337</v>
      </c>
      <c r="F41368" t="s">
        <v>2177</v>
      </c>
      <c r="G41368" t="s">
        <v>2178</v>
      </c>
      <c r="H41368" t="s">
        <v>1310</v>
      </c>
      <c r="I41368" t="s">
        <v>7251</v>
      </c>
      <c r="J41368" t="s">
        <v>5879</v>
      </c>
      <c r="K41368" t="s">
        <v>1407</v>
      </c>
      <c r="M41368" t="s">
        <v>100</v>
      </c>
      <c r="N41368" t="s">
        <v>69</v>
      </c>
      <c r="O41368" t="s">
        <v>41507</v>
      </c>
      <c r="P41368" t="s">
        <v>1352</v>
      </c>
      <c r="Q41368" t="s">
        <v>6206</v>
      </c>
      <c r="R41368" t="s">
        <v>21926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306</v>
      </c>
    </row>
    <row r="41369" spans="1:24" x14ac:dyDescent="0.3">
      <c r="A41369" t="s">
        <v>16056</v>
      </c>
      <c r="B41369" t="str">
        <f>IF(ISNA(VLOOKUP(Orders[[#This Row],[Order ID]],Returns[Order ID],1,0)),"No","Yes")</f>
        <v>No</v>
      </c>
      <c r="C41369" s="1">
        <v>43704</v>
      </c>
      <c r="D41369" s="1">
        <v>43710</v>
      </c>
      <c r="E41369" t="s">
        <v>1337</v>
      </c>
      <c r="F41369" t="s">
        <v>6335</v>
      </c>
      <c r="G41369" t="s">
        <v>6336</v>
      </c>
      <c r="H41369" t="s">
        <v>1277</v>
      </c>
      <c r="I41369" t="s">
        <v>6896</v>
      </c>
      <c r="J41369" t="s">
        <v>1564</v>
      </c>
      <c r="K41369" t="s">
        <v>1465</v>
      </c>
      <c r="M41369" t="s">
        <v>100</v>
      </c>
      <c r="N41369" t="s">
        <v>87</v>
      </c>
      <c r="O41369" t="s">
        <v>37134</v>
      </c>
      <c r="P41369" t="s">
        <v>1294</v>
      </c>
      <c r="Q41369" t="s">
        <v>5413</v>
      </c>
      <c r="R41369" t="s">
        <v>18265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55</v>
      </c>
    </row>
    <row r="41370" spans="1:24" x14ac:dyDescent="0.3">
      <c r="A41370" t="s">
        <v>42519</v>
      </c>
      <c r="B41370" t="str">
        <f>IF(ISNA(VLOOKUP(Orders[[#This Row],[Order ID]],Returns[Order ID],1,0)),"No","Yes")</f>
        <v>No</v>
      </c>
      <c r="C41370" s="1">
        <v>43944</v>
      </c>
      <c r="D41370" s="1">
        <v>43948</v>
      </c>
      <c r="E41370" t="s">
        <v>1337</v>
      </c>
      <c r="F41370" t="s">
        <v>2453</v>
      </c>
      <c r="G41370" t="s">
        <v>2454</v>
      </c>
      <c r="H41370" t="s">
        <v>1277</v>
      </c>
      <c r="I41370" t="s">
        <v>1785</v>
      </c>
      <c r="J41370" t="s">
        <v>1564</v>
      </c>
      <c r="K41370" t="s">
        <v>1465</v>
      </c>
      <c r="M41370" t="s">
        <v>100</v>
      </c>
      <c r="N41370" t="s">
        <v>87</v>
      </c>
      <c r="O41370" t="s">
        <v>33864</v>
      </c>
      <c r="P41370" t="s">
        <v>1352</v>
      </c>
      <c r="Q41370" t="s">
        <v>1353</v>
      </c>
      <c r="R41370" t="s">
        <v>31914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306</v>
      </c>
    </row>
    <row r="41371" spans="1:24" x14ac:dyDescent="0.3">
      <c r="A41371" t="s">
        <v>32366</v>
      </c>
      <c r="B41371" t="str">
        <f>IF(ISNA(VLOOKUP(Orders[[#This Row],[Order ID]],Returns[Order ID],1,0)),"No","Yes")</f>
        <v>No</v>
      </c>
      <c r="C41371" s="1">
        <v>43674</v>
      </c>
      <c r="D41371" s="1">
        <v>43676</v>
      </c>
      <c r="E41371" t="s">
        <v>1298</v>
      </c>
      <c r="F41371" t="s">
        <v>2839</v>
      </c>
      <c r="G41371" t="s">
        <v>2840</v>
      </c>
      <c r="H41371" t="s">
        <v>1277</v>
      </c>
      <c r="I41371" t="s">
        <v>13012</v>
      </c>
      <c r="J41371" t="s">
        <v>2751</v>
      </c>
      <c r="K41371" t="s">
        <v>1575</v>
      </c>
      <c r="M41371" t="s">
        <v>106</v>
      </c>
      <c r="N41371" t="s">
        <v>93</v>
      </c>
      <c r="O41371" t="s">
        <v>38102</v>
      </c>
      <c r="P41371" t="s">
        <v>1352</v>
      </c>
      <c r="Q41371" t="s">
        <v>12150</v>
      </c>
      <c r="R41371" t="s">
        <v>30143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306</v>
      </c>
    </row>
    <row r="41372" spans="1:24" x14ac:dyDescent="0.3">
      <c r="A41372" t="s">
        <v>37423</v>
      </c>
      <c r="B41372" t="str">
        <f>IF(ISNA(VLOOKUP(Orders[[#This Row],[Order ID]],Returns[Order ID],1,0)),"No","Yes")</f>
        <v>No</v>
      </c>
      <c r="C41372" s="1">
        <v>44512</v>
      </c>
      <c r="D41372" s="1">
        <v>44516</v>
      </c>
      <c r="E41372" t="s">
        <v>1337</v>
      </c>
      <c r="F41372" t="s">
        <v>3268</v>
      </c>
      <c r="G41372" t="s">
        <v>3269</v>
      </c>
      <c r="H41372" t="s">
        <v>1277</v>
      </c>
      <c r="I41372" t="s">
        <v>1894</v>
      </c>
      <c r="J41372" t="s">
        <v>1895</v>
      </c>
      <c r="K41372" t="s">
        <v>1896</v>
      </c>
      <c r="M41372" t="s">
        <v>106</v>
      </c>
      <c r="N41372" t="s">
        <v>93</v>
      </c>
      <c r="O41372" t="s">
        <v>42520</v>
      </c>
      <c r="P41372" t="s">
        <v>1352</v>
      </c>
      <c r="Q41372" t="s">
        <v>1353</v>
      </c>
      <c r="R41372" t="s">
        <v>26024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45</v>
      </c>
    </row>
    <row r="41373" spans="1:24" x14ac:dyDescent="0.3">
      <c r="A41373" t="s">
        <v>34470</v>
      </c>
      <c r="B41373" t="str">
        <f>IF(ISNA(VLOOKUP(Orders[[#This Row],[Order ID]],Returns[Order ID],1,0)),"No","Yes")</f>
        <v>No</v>
      </c>
      <c r="C41373" s="1">
        <v>43935</v>
      </c>
      <c r="D41373" s="1">
        <v>43940</v>
      </c>
      <c r="E41373" t="s">
        <v>1337</v>
      </c>
      <c r="F41373" t="s">
        <v>4364</v>
      </c>
      <c r="G41373" t="s">
        <v>4365</v>
      </c>
      <c r="H41373" t="s">
        <v>1277</v>
      </c>
      <c r="I41373" t="s">
        <v>24319</v>
      </c>
      <c r="J41373" t="s">
        <v>24319</v>
      </c>
      <c r="K41373" t="s">
        <v>4704</v>
      </c>
      <c r="M41373" t="s">
        <v>106</v>
      </c>
      <c r="N41373" t="s">
        <v>89</v>
      </c>
      <c r="O41373" t="s">
        <v>29725</v>
      </c>
      <c r="P41373" t="s">
        <v>1352</v>
      </c>
      <c r="Q41373" t="s">
        <v>11164</v>
      </c>
      <c r="R41373" t="s">
        <v>29726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306</v>
      </c>
    </row>
    <row r="41374" spans="1:24" x14ac:dyDescent="0.3">
      <c r="A41374" t="s">
        <v>4269</v>
      </c>
      <c r="B41374" t="str">
        <f>IF(ISNA(VLOOKUP(Orders[[#This Row],[Order ID]],Returns[Order ID],1,0)),"No","Yes")</f>
        <v>No</v>
      </c>
      <c r="C41374" s="1">
        <v>44211</v>
      </c>
      <c r="D41374" s="1">
        <v>44217</v>
      </c>
      <c r="E41374" t="s">
        <v>1337</v>
      </c>
      <c r="F41374" t="s">
        <v>2316</v>
      </c>
      <c r="G41374" t="s">
        <v>2317</v>
      </c>
      <c r="H41374" t="s">
        <v>1310</v>
      </c>
      <c r="I41374" t="s">
        <v>1894</v>
      </c>
      <c r="J41374" t="s">
        <v>1895</v>
      </c>
      <c r="K41374" t="s">
        <v>1896</v>
      </c>
      <c r="M41374" t="s">
        <v>106</v>
      </c>
      <c r="N41374" t="s">
        <v>93</v>
      </c>
      <c r="O41374" t="s">
        <v>33212</v>
      </c>
      <c r="P41374" t="s">
        <v>1352</v>
      </c>
      <c r="Q41374" t="s">
        <v>11164</v>
      </c>
      <c r="R41374" t="s">
        <v>21033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55</v>
      </c>
    </row>
    <row r="41375" spans="1:24" x14ac:dyDescent="0.3">
      <c r="A41375" t="s">
        <v>40978</v>
      </c>
      <c r="B41375" t="str">
        <f>IF(ISNA(VLOOKUP(Orders[[#This Row],[Order ID]],Returns[Order ID],1,0)),"No","Yes")</f>
        <v>No</v>
      </c>
      <c r="C41375" s="1">
        <v>44285</v>
      </c>
      <c r="D41375" s="1">
        <v>44292</v>
      </c>
      <c r="E41375" t="s">
        <v>1337</v>
      </c>
      <c r="F41375" t="s">
        <v>5537</v>
      </c>
      <c r="G41375" t="s">
        <v>4485</v>
      </c>
      <c r="H41375" t="s">
        <v>1289</v>
      </c>
      <c r="I41375" t="s">
        <v>1894</v>
      </c>
      <c r="J41375" t="s">
        <v>1895</v>
      </c>
      <c r="K41375" t="s">
        <v>1896</v>
      </c>
      <c r="M41375" t="s">
        <v>106</v>
      </c>
      <c r="N41375" t="s">
        <v>93</v>
      </c>
      <c r="O41375" t="s">
        <v>37147</v>
      </c>
      <c r="P41375" t="s">
        <v>1352</v>
      </c>
      <c r="Q41375" t="s">
        <v>11164</v>
      </c>
      <c r="R41375" t="s">
        <v>32869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306</v>
      </c>
    </row>
    <row r="41376" spans="1:24" x14ac:dyDescent="0.3">
      <c r="A41376" t="s">
        <v>42521</v>
      </c>
      <c r="B41376" t="str">
        <f>IF(ISNA(VLOOKUP(Orders[[#This Row],[Order ID]],Returns[Order ID],1,0)),"No","Yes")</f>
        <v>No</v>
      </c>
      <c r="C41376" s="1">
        <v>44386</v>
      </c>
      <c r="D41376" s="1">
        <v>44391</v>
      </c>
      <c r="E41376" t="s">
        <v>1337</v>
      </c>
      <c r="F41376" t="s">
        <v>1461</v>
      </c>
      <c r="G41376" t="s">
        <v>1462</v>
      </c>
      <c r="H41376" t="s">
        <v>1310</v>
      </c>
      <c r="I41376" t="s">
        <v>4310</v>
      </c>
      <c r="J41376" t="s">
        <v>1790</v>
      </c>
      <c r="K41376" t="s">
        <v>1292</v>
      </c>
      <c r="M41376" t="s">
        <v>106</v>
      </c>
      <c r="N41376" t="s">
        <v>91</v>
      </c>
      <c r="O41376" t="s">
        <v>37347</v>
      </c>
      <c r="P41376" t="s">
        <v>1352</v>
      </c>
      <c r="Q41376" t="s">
        <v>9828</v>
      </c>
      <c r="R41376" t="s">
        <v>30777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306</v>
      </c>
    </row>
    <row r="41377" spans="1:24" x14ac:dyDescent="0.3">
      <c r="A41377" t="s">
        <v>27954</v>
      </c>
      <c r="B41377" t="str">
        <f>IF(ISNA(VLOOKUP(Orders[[#This Row],[Order ID]],Returns[Order ID],1,0)),"No","Yes")</f>
        <v>No</v>
      </c>
      <c r="C41377" s="1">
        <v>44709</v>
      </c>
      <c r="D41377" s="1">
        <v>44716</v>
      </c>
      <c r="E41377" t="s">
        <v>1337</v>
      </c>
      <c r="F41377" t="s">
        <v>5020</v>
      </c>
      <c r="G41377" t="s">
        <v>5021</v>
      </c>
      <c r="H41377" t="s">
        <v>1310</v>
      </c>
      <c r="I41377" t="s">
        <v>13329</v>
      </c>
      <c r="J41377" t="s">
        <v>1895</v>
      </c>
      <c r="K41377" t="s">
        <v>1896</v>
      </c>
      <c r="M41377" t="s">
        <v>106</v>
      </c>
      <c r="N41377" t="s">
        <v>93</v>
      </c>
      <c r="O41377" t="s">
        <v>26859</v>
      </c>
      <c r="P41377" t="s">
        <v>1352</v>
      </c>
      <c r="Q41377" t="s">
        <v>1369</v>
      </c>
      <c r="R41377" t="s">
        <v>19767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306</v>
      </c>
    </row>
    <row r="41378" spans="1:24" x14ac:dyDescent="0.3">
      <c r="A41378" t="s">
        <v>42522</v>
      </c>
      <c r="B41378" t="str">
        <f>IF(ISNA(VLOOKUP(Orders[[#This Row],[Order ID]],Returns[Order ID],1,0)),"No","Yes")</f>
        <v>No</v>
      </c>
      <c r="C41378" s="1">
        <v>43595</v>
      </c>
      <c r="D41378" s="1">
        <v>43599</v>
      </c>
      <c r="E41378" t="s">
        <v>1337</v>
      </c>
      <c r="F41378" t="s">
        <v>2022</v>
      </c>
      <c r="G41378" t="s">
        <v>2023</v>
      </c>
      <c r="H41378" t="s">
        <v>1289</v>
      </c>
      <c r="I41378" t="s">
        <v>2940</v>
      </c>
      <c r="J41378" t="s">
        <v>2941</v>
      </c>
      <c r="K41378" t="s">
        <v>1292</v>
      </c>
      <c r="M41378" t="s">
        <v>106</v>
      </c>
      <c r="N41378" t="s">
        <v>91</v>
      </c>
      <c r="O41378" t="s">
        <v>36885</v>
      </c>
      <c r="P41378" t="s">
        <v>1352</v>
      </c>
      <c r="Q41378" t="s">
        <v>12150</v>
      </c>
      <c r="R41378" t="s">
        <v>30912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306</v>
      </c>
    </row>
    <row r="41379" spans="1:24" x14ac:dyDescent="0.3">
      <c r="A41379" t="s">
        <v>42523</v>
      </c>
      <c r="B41379" t="str">
        <f>IF(ISNA(VLOOKUP(Orders[[#This Row],[Order ID]],Returns[Order ID],1,0)),"No","Yes")</f>
        <v>No</v>
      </c>
      <c r="C41379" s="1">
        <v>44707</v>
      </c>
      <c r="D41379" s="1">
        <v>44713</v>
      </c>
      <c r="E41379" t="s">
        <v>1337</v>
      </c>
      <c r="F41379" t="s">
        <v>3058</v>
      </c>
      <c r="G41379" t="s">
        <v>3059</v>
      </c>
      <c r="H41379" t="s">
        <v>1310</v>
      </c>
      <c r="I41379" t="s">
        <v>1332</v>
      </c>
      <c r="J41379" t="s">
        <v>1332</v>
      </c>
      <c r="K41379" t="s">
        <v>1333</v>
      </c>
      <c r="M41379" t="s">
        <v>106</v>
      </c>
      <c r="N41379" t="s">
        <v>91</v>
      </c>
      <c r="O41379" t="s">
        <v>42524</v>
      </c>
      <c r="P41379" t="s">
        <v>1352</v>
      </c>
      <c r="Q41379" t="s">
        <v>1353</v>
      </c>
      <c r="R41379" t="s">
        <v>2383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306</v>
      </c>
    </row>
    <row r="41380" spans="1:24" x14ac:dyDescent="0.3">
      <c r="A41380" t="s">
        <v>37075</v>
      </c>
      <c r="B41380" t="str">
        <f>IF(ISNA(VLOOKUP(Orders[[#This Row],[Order ID]],Returns[Order ID],1,0)),"No","Yes")</f>
        <v>No</v>
      </c>
      <c r="C41380" s="1">
        <v>44848</v>
      </c>
      <c r="D41380" s="1">
        <v>44852</v>
      </c>
      <c r="E41380" t="s">
        <v>1337</v>
      </c>
      <c r="F41380" t="s">
        <v>3919</v>
      </c>
      <c r="G41380" t="s">
        <v>3920</v>
      </c>
      <c r="H41380" t="s">
        <v>1289</v>
      </c>
      <c r="I41380" t="s">
        <v>1841</v>
      </c>
      <c r="J41380" t="s">
        <v>1842</v>
      </c>
      <c r="K41380" t="s">
        <v>102</v>
      </c>
      <c r="L41380">
        <v>19140</v>
      </c>
      <c r="M41380" t="s">
        <v>1280</v>
      </c>
      <c r="N41380" t="s">
        <v>73</v>
      </c>
      <c r="O41380" t="s">
        <v>40150</v>
      </c>
      <c r="P41380" t="s">
        <v>1352</v>
      </c>
      <c r="Q41380" t="s">
        <v>7726</v>
      </c>
      <c r="R41380" t="s">
        <v>40151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45</v>
      </c>
    </row>
    <row r="41381" spans="1:24" x14ac:dyDescent="0.3">
      <c r="A41381" t="s">
        <v>42525</v>
      </c>
      <c r="B41381" t="str">
        <f>IF(ISNA(VLOOKUP(Orders[[#This Row],[Order ID]],Returns[Order ID],1,0)),"No","Yes")</f>
        <v>No</v>
      </c>
      <c r="C41381" s="1">
        <v>44820</v>
      </c>
      <c r="D41381" s="1">
        <v>44824</v>
      </c>
      <c r="E41381" t="s">
        <v>1337</v>
      </c>
      <c r="F41381" t="s">
        <v>3443</v>
      </c>
      <c r="G41381" t="s">
        <v>3444</v>
      </c>
      <c r="H41381" t="s">
        <v>1310</v>
      </c>
      <c r="I41381" t="s">
        <v>1278</v>
      </c>
      <c r="J41381" t="s">
        <v>1279</v>
      </c>
      <c r="K41381" t="s">
        <v>102</v>
      </c>
      <c r="L41381">
        <v>10009</v>
      </c>
      <c r="M41381" t="s">
        <v>1280</v>
      </c>
      <c r="N41381" t="s">
        <v>73</v>
      </c>
      <c r="O41381" t="s">
        <v>37988</v>
      </c>
      <c r="P41381" t="s">
        <v>1294</v>
      </c>
      <c r="Q41381" t="s">
        <v>5413</v>
      </c>
      <c r="R41381" t="s">
        <v>37989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306</v>
      </c>
    </row>
    <row r="41382" spans="1:24" x14ac:dyDescent="0.3">
      <c r="A41382" t="s">
        <v>42526</v>
      </c>
      <c r="B41382" t="str">
        <f>IF(ISNA(VLOOKUP(Orders[[#This Row],[Order ID]],Returns[Order ID],1,0)),"No","Yes")</f>
        <v>No</v>
      </c>
      <c r="C41382" s="1">
        <v>44392</v>
      </c>
      <c r="D41382" s="1">
        <v>44392</v>
      </c>
      <c r="E41382" t="s">
        <v>1274</v>
      </c>
      <c r="F41382" t="s">
        <v>17816</v>
      </c>
      <c r="G41382" t="s">
        <v>4025</v>
      </c>
      <c r="H41382" t="s">
        <v>1277</v>
      </c>
      <c r="I41382" t="s">
        <v>3086</v>
      </c>
      <c r="J41382" t="s">
        <v>3087</v>
      </c>
      <c r="K41382" t="s">
        <v>102</v>
      </c>
      <c r="L41382">
        <v>35810</v>
      </c>
      <c r="M41382" t="s">
        <v>1280</v>
      </c>
      <c r="N41382" t="s">
        <v>71</v>
      </c>
      <c r="O41382" t="s">
        <v>31339</v>
      </c>
      <c r="P41382" t="s">
        <v>1282</v>
      </c>
      <c r="Q41382" t="s">
        <v>1283</v>
      </c>
      <c r="R41382" t="s">
        <v>31340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45</v>
      </c>
    </row>
    <row r="41383" spans="1:24" x14ac:dyDescent="0.3">
      <c r="A41383" t="s">
        <v>9012</v>
      </c>
      <c r="B41383" t="str">
        <f>IF(ISNA(VLOOKUP(Orders[[#This Row],[Order ID]],Returns[Order ID],1,0)),"No","Yes")</f>
        <v>No</v>
      </c>
      <c r="C41383" s="1">
        <v>44878</v>
      </c>
      <c r="D41383" s="1">
        <v>44878</v>
      </c>
      <c r="E41383" t="s">
        <v>1274</v>
      </c>
      <c r="F41383" t="s">
        <v>3991</v>
      </c>
      <c r="G41383" t="s">
        <v>3992</v>
      </c>
      <c r="H41383" t="s">
        <v>1310</v>
      </c>
      <c r="I41383" t="s">
        <v>6662</v>
      </c>
      <c r="J41383" t="s">
        <v>4573</v>
      </c>
      <c r="K41383" t="s">
        <v>102</v>
      </c>
      <c r="L41383">
        <v>85301</v>
      </c>
      <c r="M41383" t="s">
        <v>1280</v>
      </c>
      <c r="N41383" t="s">
        <v>75</v>
      </c>
      <c r="O41383" t="s">
        <v>27813</v>
      </c>
      <c r="P41383" t="s">
        <v>1282</v>
      </c>
      <c r="Q41383" t="s">
        <v>1283</v>
      </c>
      <c r="R41383" t="s">
        <v>27814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306</v>
      </c>
    </row>
    <row r="41384" spans="1:24" x14ac:dyDescent="0.3">
      <c r="A41384" t="s">
        <v>38573</v>
      </c>
      <c r="B41384" t="str">
        <f>IF(ISNA(VLOOKUP(Orders[[#This Row],[Order ID]],Returns[Order ID],1,0)),"No","Yes")</f>
        <v>No</v>
      </c>
      <c r="C41384" s="1">
        <v>43968</v>
      </c>
      <c r="D41384" s="1">
        <v>43972</v>
      </c>
      <c r="E41384" t="s">
        <v>1337</v>
      </c>
      <c r="F41384" t="s">
        <v>2022</v>
      </c>
      <c r="G41384" t="s">
        <v>2023</v>
      </c>
      <c r="H41384" t="s">
        <v>1289</v>
      </c>
      <c r="I41384" t="s">
        <v>2229</v>
      </c>
      <c r="J41384" t="s">
        <v>1528</v>
      </c>
      <c r="K41384" t="s">
        <v>102</v>
      </c>
      <c r="L41384">
        <v>77095</v>
      </c>
      <c r="M41384" t="s">
        <v>1280</v>
      </c>
      <c r="N41384" t="s">
        <v>69</v>
      </c>
      <c r="O41384" t="s">
        <v>39326</v>
      </c>
      <c r="P41384" t="s">
        <v>1352</v>
      </c>
      <c r="Q41384" t="s">
        <v>7726</v>
      </c>
      <c r="R41384" t="s">
        <v>39327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45</v>
      </c>
    </row>
    <row r="41385" spans="1:24" x14ac:dyDescent="0.3">
      <c r="A41385" t="s">
        <v>26869</v>
      </c>
      <c r="B41385" t="str">
        <f>IF(ISNA(VLOOKUP(Orders[[#This Row],[Order ID]],Returns[Order ID],1,0)),"No","Yes")</f>
        <v>No</v>
      </c>
      <c r="C41385" s="1">
        <v>44101</v>
      </c>
      <c r="D41385" s="1">
        <v>44103</v>
      </c>
      <c r="E41385" t="s">
        <v>1286</v>
      </c>
      <c r="F41385" t="s">
        <v>2482</v>
      </c>
      <c r="G41385" t="s">
        <v>2483</v>
      </c>
      <c r="H41385" t="s">
        <v>1310</v>
      </c>
      <c r="I41385" t="s">
        <v>2502</v>
      </c>
      <c r="J41385" t="s">
        <v>1350</v>
      </c>
      <c r="K41385" t="s">
        <v>102</v>
      </c>
      <c r="L41385">
        <v>94110</v>
      </c>
      <c r="M41385" t="s">
        <v>1280</v>
      </c>
      <c r="N41385" t="s">
        <v>75</v>
      </c>
      <c r="O41385" t="s">
        <v>30351</v>
      </c>
      <c r="P41385" t="s">
        <v>1352</v>
      </c>
      <c r="Q41385" t="s">
        <v>2019</v>
      </c>
      <c r="R41385" t="s">
        <v>30352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45</v>
      </c>
    </row>
    <row r="41386" spans="1:24" x14ac:dyDescent="0.3">
      <c r="A41386" t="s">
        <v>10535</v>
      </c>
      <c r="B41386" t="str">
        <f>IF(ISNA(VLOOKUP(Orders[[#This Row],[Order ID]],Returns[Order ID],1,0)),"No","Yes")</f>
        <v>No</v>
      </c>
      <c r="C41386" s="1">
        <v>43535</v>
      </c>
      <c r="D41386" s="1">
        <v>43537</v>
      </c>
      <c r="E41386" t="s">
        <v>1286</v>
      </c>
      <c r="F41386" t="s">
        <v>2966</v>
      </c>
      <c r="G41386" t="s">
        <v>2967</v>
      </c>
      <c r="H41386" t="s">
        <v>1289</v>
      </c>
      <c r="I41386" t="s">
        <v>1727</v>
      </c>
      <c r="J41386" t="s">
        <v>1414</v>
      </c>
      <c r="K41386" t="s">
        <v>102</v>
      </c>
      <c r="L41386">
        <v>40475</v>
      </c>
      <c r="M41386" t="s">
        <v>1280</v>
      </c>
      <c r="N41386" t="s">
        <v>71</v>
      </c>
      <c r="O41386" t="s">
        <v>35444</v>
      </c>
      <c r="P41386" t="s">
        <v>1352</v>
      </c>
      <c r="Q41386" t="s">
        <v>7726</v>
      </c>
      <c r="R41386" t="s">
        <v>35445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45</v>
      </c>
    </row>
    <row r="41387" spans="1:24" x14ac:dyDescent="0.3">
      <c r="A41387" t="s">
        <v>13325</v>
      </c>
      <c r="B41387" t="str">
        <f>IF(ISNA(VLOOKUP(Orders[[#This Row],[Order ID]],Returns[Order ID],1,0)),"No","Yes")</f>
        <v>No</v>
      </c>
      <c r="C41387" s="1">
        <v>44344</v>
      </c>
      <c r="D41387" s="1">
        <v>44348</v>
      </c>
      <c r="E41387" t="s">
        <v>1337</v>
      </c>
      <c r="F41387" t="s">
        <v>4104</v>
      </c>
      <c r="G41387" t="s">
        <v>3290</v>
      </c>
      <c r="H41387" t="s">
        <v>1277</v>
      </c>
      <c r="I41387" t="s">
        <v>1449</v>
      </c>
      <c r="J41387" t="s">
        <v>1450</v>
      </c>
      <c r="K41387" t="s">
        <v>102</v>
      </c>
      <c r="L41387">
        <v>60623</v>
      </c>
      <c r="M41387" t="s">
        <v>1280</v>
      </c>
      <c r="N41387" t="s">
        <v>69</v>
      </c>
      <c r="O41387" t="s">
        <v>32382</v>
      </c>
      <c r="P41387" t="s">
        <v>1294</v>
      </c>
      <c r="Q41387" t="s">
        <v>5413</v>
      </c>
      <c r="R41387" t="s">
        <v>32383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306</v>
      </c>
    </row>
    <row r="41388" spans="1:24" x14ac:dyDescent="0.3">
      <c r="A41388" t="s">
        <v>42345</v>
      </c>
      <c r="B41388" t="str">
        <f>IF(ISNA(VLOOKUP(Orders[[#This Row],[Order ID]],Returns[Order ID],1,0)),"No","Yes")</f>
        <v>No</v>
      </c>
      <c r="C41388" s="1">
        <v>43549</v>
      </c>
      <c r="D41388" s="1">
        <v>43554</v>
      </c>
      <c r="E41388" t="s">
        <v>1337</v>
      </c>
      <c r="F41388" t="s">
        <v>4326</v>
      </c>
      <c r="G41388" t="s">
        <v>4327</v>
      </c>
      <c r="H41388" t="s">
        <v>1277</v>
      </c>
      <c r="I41388" t="s">
        <v>2502</v>
      </c>
      <c r="J41388" t="s">
        <v>1350</v>
      </c>
      <c r="K41388" t="s">
        <v>102</v>
      </c>
      <c r="L41388">
        <v>94110</v>
      </c>
      <c r="M41388" t="s">
        <v>1280</v>
      </c>
      <c r="N41388" t="s">
        <v>75</v>
      </c>
      <c r="O41388" t="s">
        <v>42527</v>
      </c>
      <c r="P41388" t="s">
        <v>1282</v>
      </c>
      <c r="Q41388" t="s">
        <v>1283</v>
      </c>
      <c r="R41388" t="s">
        <v>42528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306</v>
      </c>
    </row>
    <row r="41389" spans="1:24" x14ac:dyDescent="0.3">
      <c r="A41389" t="s">
        <v>7027</v>
      </c>
      <c r="B41389" t="str">
        <f>IF(ISNA(VLOOKUP(Orders[[#This Row],[Order ID]],Returns[Order ID],1,0)),"No","Yes")</f>
        <v>No</v>
      </c>
      <c r="C41389" s="1">
        <v>44829</v>
      </c>
      <c r="D41389" s="1">
        <v>44831</v>
      </c>
      <c r="E41389" t="s">
        <v>1298</v>
      </c>
      <c r="F41389" t="s">
        <v>1999</v>
      </c>
      <c r="G41389" t="s">
        <v>2000</v>
      </c>
      <c r="H41389" t="s">
        <v>1277</v>
      </c>
      <c r="I41389" t="s">
        <v>1449</v>
      </c>
      <c r="J41389" t="s">
        <v>1450</v>
      </c>
      <c r="K41389" t="s">
        <v>102</v>
      </c>
      <c r="L41389">
        <v>60623</v>
      </c>
      <c r="M41389" t="s">
        <v>1280</v>
      </c>
      <c r="N41389" t="s">
        <v>69</v>
      </c>
      <c r="O41389" t="s">
        <v>26713</v>
      </c>
      <c r="P41389" t="s">
        <v>1352</v>
      </c>
      <c r="Q41389" t="s">
        <v>7726</v>
      </c>
      <c r="R41389" t="s">
        <v>42529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85</v>
      </c>
    </row>
    <row r="41390" spans="1:24" x14ac:dyDescent="0.3">
      <c r="A41390" t="s">
        <v>42530</v>
      </c>
      <c r="B41390" t="str">
        <f>IF(ISNA(VLOOKUP(Orders[[#This Row],[Order ID]],Returns[Order ID],1,0)),"No","Yes")</f>
        <v>No</v>
      </c>
      <c r="C41390" s="1">
        <v>43954</v>
      </c>
      <c r="D41390" s="1">
        <v>43957</v>
      </c>
      <c r="E41390" t="s">
        <v>1298</v>
      </c>
      <c r="F41390" t="s">
        <v>4015</v>
      </c>
      <c r="G41390" t="s">
        <v>4016</v>
      </c>
      <c r="H41390" t="s">
        <v>1310</v>
      </c>
      <c r="I41390" t="s">
        <v>11032</v>
      </c>
      <c r="J41390" t="s">
        <v>1350</v>
      </c>
      <c r="K41390" t="s">
        <v>102</v>
      </c>
      <c r="L41390">
        <v>95123</v>
      </c>
      <c r="M41390" t="s">
        <v>1280</v>
      </c>
      <c r="N41390" t="s">
        <v>75</v>
      </c>
      <c r="O41390" t="s">
        <v>25753</v>
      </c>
      <c r="P41390" t="s">
        <v>1352</v>
      </c>
      <c r="Q41390" t="s">
        <v>1353</v>
      </c>
      <c r="R41390" t="s">
        <v>41336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45</v>
      </c>
    </row>
    <row r="41391" spans="1:24" x14ac:dyDescent="0.3">
      <c r="A41391" t="s">
        <v>42531</v>
      </c>
      <c r="B41391" t="str">
        <f>IF(ISNA(VLOOKUP(Orders[[#This Row],[Order ID]],Returns[Order ID],1,0)),"No","Yes")</f>
        <v>No</v>
      </c>
      <c r="C41391" s="1">
        <v>44905</v>
      </c>
      <c r="D41391" s="1">
        <v>44911</v>
      </c>
      <c r="E41391" t="s">
        <v>1337</v>
      </c>
      <c r="F41391" t="s">
        <v>3502</v>
      </c>
      <c r="G41391" t="s">
        <v>3503</v>
      </c>
      <c r="H41391" t="s">
        <v>1277</v>
      </c>
      <c r="I41391" t="s">
        <v>26040</v>
      </c>
      <c r="J41391" t="s">
        <v>1835</v>
      </c>
      <c r="K41391" t="s">
        <v>102</v>
      </c>
      <c r="L41391">
        <v>49505</v>
      </c>
      <c r="M41391" t="s">
        <v>1280</v>
      </c>
      <c r="N41391" t="s">
        <v>69</v>
      </c>
      <c r="O41391" t="s">
        <v>35233</v>
      </c>
      <c r="P41391" t="s">
        <v>1352</v>
      </c>
      <c r="Q41391" t="s">
        <v>1353</v>
      </c>
      <c r="R41391" t="s">
        <v>35234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306</v>
      </c>
    </row>
    <row r="41392" spans="1:24" x14ac:dyDescent="0.3">
      <c r="A41392" t="s">
        <v>42532</v>
      </c>
      <c r="B41392" t="str">
        <f>IF(ISNA(VLOOKUP(Orders[[#This Row],[Order ID]],Returns[Order ID],1,0)),"No","Yes")</f>
        <v>No</v>
      </c>
      <c r="C41392" s="1">
        <v>44856</v>
      </c>
      <c r="D41392" s="1">
        <v>44861</v>
      </c>
      <c r="E41392" t="s">
        <v>1337</v>
      </c>
      <c r="F41392" t="s">
        <v>7184</v>
      </c>
      <c r="G41392" t="s">
        <v>4121</v>
      </c>
      <c r="H41392" t="s">
        <v>1277</v>
      </c>
      <c r="I41392" t="s">
        <v>42533</v>
      </c>
      <c r="J41392" t="s">
        <v>2467</v>
      </c>
      <c r="K41392" t="s">
        <v>2468</v>
      </c>
      <c r="M41392" t="s">
        <v>77</v>
      </c>
      <c r="N41392" t="s">
        <v>77</v>
      </c>
      <c r="O41392" t="s">
        <v>27396</v>
      </c>
      <c r="P41392" t="s">
        <v>1352</v>
      </c>
      <c r="Q41392" t="s">
        <v>1369</v>
      </c>
      <c r="R41392" t="s">
        <v>27397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306</v>
      </c>
    </row>
    <row r="41393" spans="1:24" x14ac:dyDescent="0.3">
      <c r="A41393" t="s">
        <v>10702</v>
      </c>
      <c r="B41393" t="str">
        <f>IF(ISNA(VLOOKUP(Orders[[#This Row],[Order ID]],Returns[Order ID],1,0)),"No","Yes")</f>
        <v>No</v>
      </c>
      <c r="C41393" s="1">
        <v>43739</v>
      </c>
      <c r="D41393" s="1">
        <v>43743</v>
      </c>
      <c r="E41393" t="s">
        <v>1337</v>
      </c>
      <c r="F41393" t="s">
        <v>10703</v>
      </c>
      <c r="G41393" t="s">
        <v>5402</v>
      </c>
      <c r="H41393" t="s">
        <v>1289</v>
      </c>
      <c r="I41393" t="s">
        <v>5986</v>
      </c>
      <c r="J41393" t="s">
        <v>5986</v>
      </c>
      <c r="K41393" t="s">
        <v>5987</v>
      </c>
      <c r="M41393" t="s">
        <v>77</v>
      </c>
      <c r="N41393" t="s">
        <v>77</v>
      </c>
      <c r="O41393" t="s">
        <v>36570</v>
      </c>
      <c r="P41393" t="s">
        <v>1352</v>
      </c>
      <c r="Q41393" t="s">
        <v>1353</v>
      </c>
      <c r="R41393" t="s">
        <v>34874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45</v>
      </c>
    </row>
    <row r="41394" spans="1:24" x14ac:dyDescent="0.3">
      <c r="A41394" t="s">
        <v>33146</v>
      </c>
      <c r="B41394" t="str">
        <f>IF(ISNA(VLOOKUP(Orders[[#This Row],[Order ID]],Returns[Order ID],1,0)),"No","Yes")</f>
        <v>No</v>
      </c>
      <c r="C41394" s="1">
        <v>44508</v>
      </c>
      <c r="D41394" s="1">
        <v>44514</v>
      </c>
      <c r="E41394" t="s">
        <v>1337</v>
      </c>
      <c r="F41394" t="s">
        <v>18497</v>
      </c>
      <c r="G41394" t="s">
        <v>5567</v>
      </c>
      <c r="H41394" t="s">
        <v>1289</v>
      </c>
      <c r="I41394" t="s">
        <v>16338</v>
      </c>
      <c r="J41394" t="s">
        <v>13467</v>
      </c>
      <c r="K41394" t="s">
        <v>2335</v>
      </c>
      <c r="M41394" t="s">
        <v>1382</v>
      </c>
      <c r="N41394" t="s">
        <v>1382</v>
      </c>
      <c r="O41394" t="s">
        <v>16543</v>
      </c>
      <c r="P41394" t="s">
        <v>1352</v>
      </c>
      <c r="Q41394" t="s">
        <v>7726</v>
      </c>
      <c r="R41394" t="s">
        <v>14475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306</v>
      </c>
    </row>
    <row r="41395" spans="1:24" x14ac:dyDescent="0.3">
      <c r="A41395" t="s">
        <v>42534</v>
      </c>
      <c r="B41395" t="str">
        <f>IF(ISNA(VLOOKUP(Orders[[#This Row],[Order ID]],Returns[Order ID],1,0)),"No","Yes")</f>
        <v>No</v>
      </c>
      <c r="C41395" s="1">
        <v>44136</v>
      </c>
      <c r="D41395" s="1">
        <v>44141</v>
      </c>
      <c r="E41395" t="s">
        <v>1337</v>
      </c>
      <c r="F41395" t="s">
        <v>4621</v>
      </c>
      <c r="G41395" t="s">
        <v>4622</v>
      </c>
      <c r="H41395" t="s">
        <v>1289</v>
      </c>
      <c r="I41395" t="s">
        <v>10354</v>
      </c>
      <c r="J41395" t="s">
        <v>10355</v>
      </c>
      <c r="K41395" t="s">
        <v>5987</v>
      </c>
      <c r="M41395" t="s">
        <v>77</v>
      </c>
      <c r="N41395" t="s">
        <v>77</v>
      </c>
      <c r="O41395" t="s">
        <v>29473</v>
      </c>
      <c r="P41395" t="s">
        <v>1352</v>
      </c>
      <c r="Q41395" t="s">
        <v>9828</v>
      </c>
      <c r="R41395" t="s">
        <v>29183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306</v>
      </c>
    </row>
    <row r="41396" spans="1:24" x14ac:dyDescent="0.3">
      <c r="A41396" t="s">
        <v>22031</v>
      </c>
      <c r="B41396" t="str">
        <f>IF(ISNA(VLOOKUP(Orders[[#This Row],[Order ID]],Returns[Order ID],1,0)),"No","Yes")</f>
        <v>No</v>
      </c>
      <c r="C41396" s="1">
        <v>44777</v>
      </c>
      <c r="D41396" s="1">
        <v>44777</v>
      </c>
      <c r="E41396" t="s">
        <v>1274</v>
      </c>
      <c r="F41396" t="s">
        <v>18378</v>
      </c>
      <c r="G41396" t="s">
        <v>2222</v>
      </c>
      <c r="H41396" t="s">
        <v>1277</v>
      </c>
      <c r="I41396" t="s">
        <v>6683</v>
      </c>
      <c r="J41396" t="s">
        <v>6683</v>
      </c>
      <c r="K41396" t="s">
        <v>6684</v>
      </c>
      <c r="M41396" t="s">
        <v>1382</v>
      </c>
      <c r="N41396" t="s">
        <v>1382</v>
      </c>
      <c r="O41396" t="s">
        <v>35454</v>
      </c>
      <c r="P41396" t="s">
        <v>1352</v>
      </c>
      <c r="Q41396" t="s">
        <v>1353</v>
      </c>
      <c r="R41396" t="s">
        <v>26390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45</v>
      </c>
    </row>
    <row r="41397" spans="1:24" x14ac:dyDescent="0.3">
      <c r="A41397" t="s">
        <v>27174</v>
      </c>
      <c r="B41397" t="str">
        <f>IF(ISNA(VLOOKUP(Orders[[#This Row],[Order ID]],Returns[Order ID],1,0)),"No","Yes")</f>
        <v>No</v>
      </c>
      <c r="C41397" s="1">
        <v>44862</v>
      </c>
      <c r="D41397" s="1">
        <v>44868</v>
      </c>
      <c r="E41397" t="s">
        <v>1337</v>
      </c>
      <c r="F41397" t="s">
        <v>3578</v>
      </c>
      <c r="G41397" t="s">
        <v>3579</v>
      </c>
      <c r="H41397" t="s">
        <v>1289</v>
      </c>
      <c r="I41397" t="s">
        <v>24666</v>
      </c>
      <c r="J41397" t="s">
        <v>24667</v>
      </c>
      <c r="K41397" t="s">
        <v>4746</v>
      </c>
      <c r="M41397" t="s">
        <v>77</v>
      </c>
      <c r="N41397" t="s">
        <v>77</v>
      </c>
      <c r="O41397" t="s">
        <v>42535</v>
      </c>
      <c r="P41397" t="s">
        <v>1352</v>
      </c>
      <c r="Q41397" t="s">
        <v>11164</v>
      </c>
      <c r="R41397" t="s">
        <v>23729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306</v>
      </c>
    </row>
    <row r="41398" spans="1:24" x14ac:dyDescent="0.3">
      <c r="A41398" t="s">
        <v>30364</v>
      </c>
      <c r="B41398" t="str">
        <f>IF(ISNA(VLOOKUP(Orders[[#This Row],[Order ID]],Returns[Order ID],1,0)),"No","Yes")</f>
        <v>No</v>
      </c>
      <c r="C41398" s="1">
        <v>43738</v>
      </c>
      <c r="D41398" s="1">
        <v>43742</v>
      </c>
      <c r="E41398" t="s">
        <v>1337</v>
      </c>
      <c r="F41398" t="s">
        <v>25193</v>
      </c>
      <c r="G41398" t="s">
        <v>7370</v>
      </c>
      <c r="H41398" t="s">
        <v>1289</v>
      </c>
      <c r="I41398" t="s">
        <v>21709</v>
      </c>
      <c r="J41398" t="s">
        <v>21710</v>
      </c>
      <c r="K41398" t="s">
        <v>4746</v>
      </c>
      <c r="M41398" t="s">
        <v>77</v>
      </c>
      <c r="N41398" t="s">
        <v>77</v>
      </c>
      <c r="O41398" t="s">
        <v>28234</v>
      </c>
      <c r="P41398" t="s">
        <v>1352</v>
      </c>
      <c r="Q41398" t="s">
        <v>1353</v>
      </c>
      <c r="R41398" t="s">
        <v>17155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45</v>
      </c>
    </row>
    <row r="41399" spans="1:24" x14ac:dyDescent="0.3">
      <c r="A41399" t="s">
        <v>25614</v>
      </c>
      <c r="B41399" t="str">
        <f>IF(ISNA(VLOOKUP(Orders[[#This Row],[Order ID]],Returns[Order ID],1,0)),"No","Yes")</f>
        <v>No</v>
      </c>
      <c r="C41399" s="1">
        <v>44108</v>
      </c>
      <c r="D41399" s="1">
        <v>44113</v>
      </c>
      <c r="E41399" t="s">
        <v>1337</v>
      </c>
      <c r="F41399" t="s">
        <v>25615</v>
      </c>
      <c r="G41399" t="s">
        <v>3666</v>
      </c>
      <c r="H41399" t="s">
        <v>1289</v>
      </c>
      <c r="I41399" t="s">
        <v>4613</v>
      </c>
      <c r="J41399" t="s">
        <v>4613</v>
      </c>
      <c r="K41399" t="s">
        <v>2865</v>
      </c>
      <c r="M41399" t="s">
        <v>1382</v>
      </c>
      <c r="N41399" t="s">
        <v>1382</v>
      </c>
      <c r="O41399" t="s">
        <v>14930</v>
      </c>
      <c r="P41399" t="s">
        <v>1352</v>
      </c>
      <c r="Q41399" t="s">
        <v>1353</v>
      </c>
      <c r="R41399" t="s">
        <v>11098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306</v>
      </c>
    </row>
    <row r="41400" spans="1:24" x14ac:dyDescent="0.3">
      <c r="A41400" t="s">
        <v>42536</v>
      </c>
      <c r="B41400" t="str">
        <f>IF(ISNA(VLOOKUP(Orders[[#This Row],[Order ID]],Returns[Order ID],1,0)),"No","Yes")</f>
        <v>No</v>
      </c>
      <c r="C41400" s="1">
        <v>44084</v>
      </c>
      <c r="D41400" s="1">
        <v>44087</v>
      </c>
      <c r="E41400" t="s">
        <v>1298</v>
      </c>
      <c r="F41400" t="s">
        <v>21982</v>
      </c>
      <c r="G41400" t="s">
        <v>7766</v>
      </c>
      <c r="H41400" t="s">
        <v>1277</v>
      </c>
      <c r="I41400" t="s">
        <v>10267</v>
      </c>
      <c r="J41400" t="s">
        <v>10267</v>
      </c>
      <c r="K41400" t="s">
        <v>2548</v>
      </c>
      <c r="M41400" t="s">
        <v>1382</v>
      </c>
      <c r="N41400" t="s">
        <v>1382</v>
      </c>
      <c r="O41400" t="s">
        <v>27605</v>
      </c>
      <c r="P41400" t="s">
        <v>1352</v>
      </c>
      <c r="Q41400" t="s">
        <v>12150</v>
      </c>
      <c r="R41400" t="s">
        <v>27606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85</v>
      </c>
    </row>
    <row r="41401" spans="1:24" x14ac:dyDescent="0.3">
      <c r="A41401" t="s">
        <v>42537</v>
      </c>
      <c r="B41401" t="str">
        <f>IF(ISNA(VLOOKUP(Orders[[#This Row],[Order ID]],Returns[Order ID],1,0)),"No","Yes")</f>
        <v>No</v>
      </c>
      <c r="C41401" s="1">
        <v>44436</v>
      </c>
      <c r="D41401" s="1">
        <v>44441</v>
      </c>
      <c r="E41401" t="s">
        <v>1337</v>
      </c>
      <c r="F41401" t="s">
        <v>12034</v>
      </c>
      <c r="G41401" t="s">
        <v>5224</v>
      </c>
      <c r="H41401" t="s">
        <v>1289</v>
      </c>
      <c r="I41401" t="s">
        <v>16397</v>
      </c>
      <c r="J41401" t="s">
        <v>16397</v>
      </c>
      <c r="K41401" t="s">
        <v>2865</v>
      </c>
      <c r="M41401" t="s">
        <v>1382</v>
      </c>
      <c r="N41401" t="s">
        <v>1382</v>
      </c>
      <c r="O41401" t="s">
        <v>36091</v>
      </c>
      <c r="P41401" t="s">
        <v>1352</v>
      </c>
      <c r="Q41401" t="s">
        <v>1353</v>
      </c>
      <c r="R41401" t="s">
        <v>25251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306</v>
      </c>
    </row>
    <row r="41402" spans="1:24" x14ac:dyDescent="0.3">
      <c r="A41402" t="s">
        <v>41457</v>
      </c>
      <c r="B41402" t="str">
        <f>IF(ISNA(VLOOKUP(Orders[[#This Row],[Order ID]],Returns[Order ID],1,0)),"No","Yes")</f>
        <v>No</v>
      </c>
      <c r="C41402" s="1">
        <v>44710</v>
      </c>
      <c r="D41402" s="1">
        <v>44714</v>
      </c>
      <c r="E41402" t="s">
        <v>1337</v>
      </c>
      <c r="F41402" t="s">
        <v>20001</v>
      </c>
      <c r="G41402" t="s">
        <v>6461</v>
      </c>
      <c r="H41402" t="s">
        <v>1277</v>
      </c>
      <c r="I41402" t="s">
        <v>8620</v>
      </c>
      <c r="J41402" t="s">
        <v>8620</v>
      </c>
      <c r="K41402" t="s">
        <v>4746</v>
      </c>
      <c r="M41402" t="s">
        <v>77</v>
      </c>
      <c r="N41402" t="s">
        <v>77</v>
      </c>
      <c r="O41402" t="s">
        <v>42538</v>
      </c>
      <c r="P41402" t="s">
        <v>1294</v>
      </c>
      <c r="Q41402" t="s">
        <v>5413</v>
      </c>
      <c r="R41402" t="s">
        <v>26197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306</v>
      </c>
    </row>
    <row r="41403" spans="1:24" x14ac:dyDescent="0.3">
      <c r="A41403" t="s">
        <v>37051</v>
      </c>
      <c r="B41403" t="str">
        <f>IF(ISNA(VLOOKUP(Orders[[#This Row],[Order ID]],Returns[Order ID],1,0)),"No","Yes")</f>
        <v>No</v>
      </c>
      <c r="C41403" s="1">
        <v>44778</v>
      </c>
      <c r="D41403" s="1">
        <v>44783</v>
      </c>
      <c r="E41403" t="s">
        <v>1337</v>
      </c>
      <c r="F41403" t="s">
        <v>7378</v>
      </c>
      <c r="G41403" t="s">
        <v>3347</v>
      </c>
      <c r="H41403" t="s">
        <v>1277</v>
      </c>
      <c r="I41403" t="s">
        <v>10567</v>
      </c>
      <c r="J41403" t="s">
        <v>10568</v>
      </c>
      <c r="K41403" t="s">
        <v>4781</v>
      </c>
      <c r="M41403" t="s">
        <v>77</v>
      </c>
      <c r="N41403" t="s">
        <v>77</v>
      </c>
      <c r="O41403" t="s">
        <v>22513</v>
      </c>
      <c r="P41403" t="s">
        <v>1352</v>
      </c>
      <c r="Q41403" t="s">
        <v>2019</v>
      </c>
      <c r="R41403" t="s">
        <v>22514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306</v>
      </c>
    </row>
    <row r="41404" spans="1:24" x14ac:dyDescent="0.3">
      <c r="A41404" t="s">
        <v>27823</v>
      </c>
      <c r="B41404" t="str">
        <f>IF(ISNA(VLOOKUP(Orders[[#This Row],[Order ID]],Returns[Order ID],1,0)),"No","Yes")</f>
        <v>No</v>
      </c>
      <c r="C41404" s="1">
        <v>43511</v>
      </c>
      <c r="D41404" s="1">
        <v>43516</v>
      </c>
      <c r="E41404" t="s">
        <v>1337</v>
      </c>
      <c r="F41404" t="s">
        <v>6095</v>
      </c>
      <c r="G41404" t="s">
        <v>3440</v>
      </c>
      <c r="H41404" t="s">
        <v>1277</v>
      </c>
      <c r="I41404" t="s">
        <v>1926</v>
      </c>
      <c r="J41404" t="s">
        <v>1926</v>
      </c>
      <c r="K41404" t="s">
        <v>1547</v>
      </c>
      <c r="M41404" t="s">
        <v>77</v>
      </c>
      <c r="N41404" t="s">
        <v>77</v>
      </c>
      <c r="O41404" t="s">
        <v>29267</v>
      </c>
      <c r="P41404" t="s">
        <v>1352</v>
      </c>
      <c r="Q41404" t="s">
        <v>7726</v>
      </c>
      <c r="R41404" t="s">
        <v>21131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306</v>
      </c>
    </row>
    <row r="41405" spans="1:24" x14ac:dyDescent="0.3">
      <c r="A41405" t="s">
        <v>42539</v>
      </c>
      <c r="B41405" t="str">
        <f>IF(ISNA(VLOOKUP(Orders[[#This Row],[Order ID]],Returns[Order ID],1,0)),"No","Yes")</f>
        <v>No</v>
      </c>
      <c r="C41405" s="1">
        <v>43722</v>
      </c>
      <c r="D41405" s="1">
        <v>43726</v>
      </c>
      <c r="E41405" t="s">
        <v>1337</v>
      </c>
      <c r="F41405" t="s">
        <v>22458</v>
      </c>
      <c r="G41405" t="s">
        <v>3408</v>
      </c>
      <c r="H41405" t="s">
        <v>1277</v>
      </c>
      <c r="I41405" t="s">
        <v>2605</v>
      </c>
      <c r="J41405" t="s">
        <v>2606</v>
      </c>
      <c r="K41405" t="s">
        <v>2607</v>
      </c>
      <c r="M41405" t="s">
        <v>77</v>
      </c>
      <c r="N41405" t="s">
        <v>77</v>
      </c>
      <c r="O41405" t="s">
        <v>28971</v>
      </c>
      <c r="P41405" t="s">
        <v>1352</v>
      </c>
      <c r="Q41405" t="s">
        <v>6206</v>
      </c>
      <c r="R41405" t="s">
        <v>22573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45</v>
      </c>
    </row>
    <row r="41406" spans="1:24" x14ac:dyDescent="0.3">
      <c r="A41406" t="s">
        <v>20915</v>
      </c>
      <c r="B41406" t="str">
        <f>IF(ISNA(VLOOKUP(Orders[[#This Row],[Order ID]],Returns[Order ID],1,0)),"No","Yes")</f>
        <v>No</v>
      </c>
      <c r="C41406" s="1">
        <v>43518</v>
      </c>
      <c r="D41406" s="1">
        <v>43523</v>
      </c>
      <c r="E41406" t="s">
        <v>1286</v>
      </c>
      <c r="F41406" t="s">
        <v>3427</v>
      </c>
      <c r="G41406" t="s">
        <v>1930</v>
      </c>
      <c r="H41406" t="s">
        <v>1289</v>
      </c>
      <c r="I41406" t="s">
        <v>14270</v>
      </c>
      <c r="J41406" t="s">
        <v>9241</v>
      </c>
      <c r="K41406" t="s">
        <v>1443</v>
      </c>
      <c r="M41406" t="s">
        <v>1382</v>
      </c>
      <c r="N41406" t="s">
        <v>1382</v>
      </c>
      <c r="O41406" t="s">
        <v>32004</v>
      </c>
      <c r="P41406" t="s">
        <v>1352</v>
      </c>
      <c r="Q41406" t="s">
        <v>9828</v>
      </c>
      <c r="R41406" t="s">
        <v>21184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306</v>
      </c>
    </row>
    <row r="41407" spans="1:24" x14ac:dyDescent="0.3">
      <c r="A41407" t="s">
        <v>42540</v>
      </c>
      <c r="B41407" t="str">
        <f>IF(ISNA(VLOOKUP(Orders[[#This Row],[Order ID]],Returns[Order ID],1,0)),"No","Yes")</f>
        <v>No</v>
      </c>
      <c r="C41407" s="1">
        <v>44410</v>
      </c>
      <c r="D41407" s="1">
        <v>44414</v>
      </c>
      <c r="E41407" t="s">
        <v>1337</v>
      </c>
      <c r="F41407" t="s">
        <v>2005</v>
      </c>
      <c r="G41407" t="s">
        <v>2006</v>
      </c>
      <c r="H41407" t="s">
        <v>1277</v>
      </c>
      <c r="I41407" t="s">
        <v>1513</v>
      </c>
      <c r="J41407" t="s">
        <v>1513</v>
      </c>
      <c r="K41407" t="s">
        <v>1514</v>
      </c>
      <c r="M41407" t="s">
        <v>97</v>
      </c>
      <c r="N41407" t="s">
        <v>83</v>
      </c>
      <c r="O41407" t="s">
        <v>40371</v>
      </c>
      <c r="P41407" t="s">
        <v>1352</v>
      </c>
      <c r="Q41407" t="s">
        <v>12150</v>
      </c>
      <c r="R41407" t="s">
        <v>27606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306</v>
      </c>
    </row>
    <row r="41408" spans="1:24" x14ac:dyDescent="0.3">
      <c r="A41408" t="s">
        <v>38040</v>
      </c>
      <c r="B41408" t="str">
        <f>IF(ISNA(VLOOKUP(Orders[[#This Row],[Order ID]],Returns[Order ID],1,0)),"No","Yes")</f>
        <v>No</v>
      </c>
      <c r="C41408" s="1">
        <v>44280</v>
      </c>
      <c r="D41408" s="1">
        <v>44284</v>
      </c>
      <c r="E41408" t="s">
        <v>1337</v>
      </c>
      <c r="F41408" t="s">
        <v>4406</v>
      </c>
      <c r="G41408" t="s">
        <v>4407</v>
      </c>
      <c r="H41408" t="s">
        <v>1277</v>
      </c>
      <c r="I41408" t="s">
        <v>3492</v>
      </c>
      <c r="J41408" t="s">
        <v>3493</v>
      </c>
      <c r="K41408" t="s">
        <v>1473</v>
      </c>
      <c r="M41408" t="s">
        <v>97</v>
      </c>
      <c r="N41408" t="s">
        <v>87</v>
      </c>
      <c r="O41408" t="s">
        <v>23978</v>
      </c>
      <c r="P41408" t="s">
        <v>1294</v>
      </c>
      <c r="Q41408" t="s">
        <v>5413</v>
      </c>
      <c r="R41408" t="s">
        <v>19326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306</v>
      </c>
    </row>
    <row r="41409" spans="1:24" x14ac:dyDescent="0.3">
      <c r="A41409" t="s">
        <v>16546</v>
      </c>
      <c r="B41409" t="str">
        <f>IF(ISNA(VLOOKUP(Orders[[#This Row],[Order ID]],Returns[Order ID],1,0)),"No","Yes")</f>
        <v>No</v>
      </c>
      <c r="C41409" s="1">
        <v>43582</v>
      </c>
      <c r="D41409" s="1">
        <v>43587</v>
      </c>
      <c r="E41409" t="s">
        <v>1337</v>
      </c>
      <c r="F41409" t="s">
        <v>2143</v>
      </c>
      <c r="G41409" t="s">
        <v>2144</v>
      </c>
      <c r="H41409" t="s">
        <v>1277</v>
      </c>
      <c r="I41409" t="s">
        <v>10479</v>
      </c>
      <c r="J41409" t="s">
        <v>8540</v>
      </c>
      <c r="K41409" t="s">
        <v>4789</v>
      </c>
      <c r="M41409" t="s">
        <v>97</v>
      </c>
      <c r="N41409" t="s">
        <v>69</v>
      </c>
      <c r="O41409" t="s">
        <v>7261</v>
      </c>
      <c r="P41409" t="s">
        <v>1352</v>
      </c>
      <c r="Q41409" t="s">
        <v>1353</v>
      </c>
      <c r="R41409" t="s">
        <v>19896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45</v>
      </c>
    </row>
    <row r="41410" spans="1:24" x14ac:dyDescent="0.3">
      <c r="A41410" t="s">
        <v>36991</v>
      </c>
      <c r="B41410" t="str">
        <f>IF(ISNA(VLOOKUP(Orders[[#This Row],[Order ID]],Returns[Order ID],1,0)),"No","Yes")</f>
        <v>No</v>
      </c>
      <c r="C41410" s="1">
        <v>44779</v>
      </c>
      <c r="D41410" s="1">
        <v>44782</v>
      </c>
      <c r="E41410" t="s">
        <v>1286</v>
      </c>
      <c r="F41410" t="s">
        <v>3776</v>
      </c>
      <c r="G41410" t="s">
        <v>3597</v>
      </c>
      <c r="H41410" t="s">
        <v>1289</v>
      </c>
      <c r="I41410" t="s">
        <v>11862</v>
      </c>
      <c r="J41410" t="s">
        <v>11862</v>
      </c>
      <c r="K41410" t="s">
        <v>1766</v>
      </c>
      <c r="M41410" t="s">
        <v>97</v>
      </c>
      <c r="N41410" t="s">
        <v>69</v>
      </c>
      <c r="O41410" t="s">
        <v>36025</v>
      </c>
      <c r="P41410" t="s">
        <v>1352</v>
      </c>
      <c r="Q41410" t="s">
        <v>7726</v>
      </c>
      <c r="R41410" t="s">
        <v>26858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306</v>
      </c>
    </row>
    <row r="41411" spans="1:24" x14ac:dyDescent="0.3">
      <c r="A41411" t="s">
        <v>17123</v>
      </c>
      <c r="B41411" t="str">
        <f>IF(ISNA(VLOOKUP(Orders[[#This Row],[Order ID]],Returns[Order ID],1,0)),"No","Yes")</f>
        <v>No</v>
      </c>
      <c r="C41411" s="1">
        <v>43710</v>
      </c>
      <c r="D41411" s="1">
        <v>43714</v>
      </c>
      <c r="E41411" t="s">
        <v>1337</v>
      </c>
      <c r="F41411" t="s">
        <v>6785</v>
      </c>
      <c r="G41411" t="s">
        <v>6100</v>
      </c>
      <c r="H41411" t="s">
        <v>1277</v>
      </c>
      <c r="I41411" t="s">
        <v>2673</v>
      </c>
      <c r="J41411" t="s">
        <v>2673</v>
      </c>
      <c r="K41411" t="s">
        <v>2674</v>
      </c>
      <c r="M41411" t="s">
        <v>97</v>
      </c>
      <c r="N41411" t="s">
        <v>71</v>
      </c>
      <c r="O41411" t="s">
        <v>26939</v>
      </c>
      <c r="P41411" t="s">
        <v>1352</v>
      </c>
      <c r="Q41411" t="s">
        <v>11164</v>
      </c>
      <c r="R41411" t="s">
        <v>18949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306</v>
      </c>
    </row>
    <row r="41412" spans="1:24" x14ac:dyDescent="0.3">
      <c r="A41412" t="s">
        <v>18073</v>
      </c>
      <c r="B41412" t="str">
        <f>IF(ISNA(VLOOKUP(Orders[[#This Row],[Order ID]],Returns[Order ID],1,0)),"No","Yes")</f>
        <v>No</v>
      </c>
      <c r="C41412" s="1">
        <v>43822</v>
      </c>
      <c r="D41412" s="1">
        <v>43824</v>
      </c>
      <c r="E41412" t="s">
        <v>1286</v>
      </c>
      <c r="F41412" t="s">
        <v>8023</v>
      </c>
      <c r="G41412" t="s">
        <v>8024</v>
      </c>
      <c r="H41412" t="s">
        <v>1289</v>
      </c>
      <c r="I41412" t="s">
        <v>2246</v>
      </c>
      <c r="J41412" t="s">
        <v>2247</v>
      </c>
      <c r="K41412" t="s">
        <v>1473</v>
      </c>
      <c r="M41412" t="s">
        <v>97</v>
      </c>
      <c r="N41412" t="s">
        <v>87</v>
      </c>
      <c r="O41412" t="s">
        <v>36560</v>
      </c>
      <c r="P41412" t="s">
        <v>1352</v>
      </c>
      <c r="Q41412" t="s">
        <v>1369</v>
      </c>
      <c r="R41412" t="s">
        <v>29902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45</v>
      </c>
    </row>
    <row r="41413" spans="1:24" x14ac:dyDescent="0.3">
      <c r="A41413" t="s">
        <v>34803</v>
      </c>
      <c r="B41413" t="str">
        <f>IF(ISNA(VLOOKUP(Orders[[#This Row],[Order ID]],Returns[Order ID],1,0)),"No","Yes")</f>
        <v>No</v>
      </c>
      <c r="C41413" s="1">
        <v>43979</v>
      </c>
      <c r="D41413" s="1">
        <v>43985</v>
      </c>
      <c r="E41413" t="s">
        <v>1337</v>
      </c>
      <c r="F41413" t="s">
        <v>5872</v>
      </c>
      <c r="G41413" t="s">
        <v>5873</v>
      </c>
      <c r="H41413" t="s">
        <v>1289</v>
      </c>
      <c r="I41413" t="s">
        <v>20357</v>
      </c>
      <c r="J41413" t="s">
        <v>3739</v>
      </c>
      <c r="K41413" t="s">
        <v>1473</v>
      </c>
      <c r="M41413" t="s">
        <v>97</v>
      </c>
      <c r="N41413" t="s">
        <v>87</v>
      </c>
      <c r="O41413" t="s">
        <v>16476</v>
      </c>
      <c r="P41413" t="s">
        <v>1352</v>
      </c>
      <c r="Q41413" t="s">
        <v>6206</v>
      </c>
      <c r="R41413" t="s">
        <v>16477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55</v>
      </c>
    </row>
    <row r="41414" spans="1:24" x14ac:dyDescent="0.3">
      <c r="A41414" t="s">
        <v>18802</v>
      </c>
      <c r="B41414" t="str">
        <f>IF(ISNA(VLOOKUP(Orders[[#This Row],[Order ID]],Returns[Order ID],1,0)),"No","Yes")</f>
        <v>No</v>
      </c>
      <c r="C41414" s="1">
        <v>44420</v>
      </c>
      <c r="D41414" s="1">
        <v>44425</v>
      </c>
      <c r="E41414" t="s">
        <v>1337</v>
      </c>
      <c r="F41414" t="s">
        <v>8646</v>
      </c>
      <c r="G41414" t="s">
        <v>8647</v>
      </c>
      <c r="H41414" t="s">
        <v>1310</v>
      </c>
      <c r="I41414" t="s">
        <v>13214</v>
      </c>
      <c r="J41414" t="s">
        <v>3603</v>
      </c>
      <c r="K41414" t="s">
        <v>2817</v>
      </c>
      <c r="M41414" t="s">
        <v>97</v>
      </c>
      <c r="N41414" t="s">
        <v>83</v>
      </c>
      <c r="O41414" t="s">
        <v>42541</v>
      </c>
      <c r="P41414" t="s">
        <v>1352</v>
      </c>
      <c r="Q41414" t="s">
        <v>12150</v>
      </c>
      <c r="R41414" t="s">
        <v>30990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306</v>
      </c>
    </row>
    <row r="41415" spans="1:24" x14ac:dyDescent="0.3">
      <c r="A41415" t="s">
        <v>18145</v>
      </c>
      <c r="B41415" t="str">
        <f>IF(ISNA(VLOOKUP(Orders[[#This Row],[Order ID]],Returns[Order ID],1,0)),"No","Yes")</f>
        <v>No</v>
      </c>
      <c r="C41415" s="1">
        <v>43629</v>
      </c>
      <c r="D41415" s="1">
        <v>43633</v>
      </c>
      <c r="E41415" t="s">
        <v>1337</v>
      </c>
      <c r="F41415" t="s">
        <v>6660</v>
      </c>
      <c r="G41415" t="s">
        <v>6661</v>
      </c>
      <c r="H41415" t="s">
        <v>1277</v>
      </c>
      <c r="I41415" t="s">
        <v>7215</v>
      </c>
      <c r="J41415" t="s">
        <v>5731</v>
      </c>
      <c r="K41415" t="s">
        <v>1390</v>
      </c>
      <c r="M41415" t="s">
        <v>97</v>
      </c>
      <c r="N41415" t="s">
        <v>71</v>
      </c>
      <c r="O41415" t="s">
        <v>42542</v>
      </c>
      <c r="P41415" t="s">
        <v>1294</v>
      </c>
      <c r="Q41415" t="s">
        <v>5413</v>
      </c>
      <c r="R41415" t="s">
        <v>22669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45</v>
      </c>
    </row>
    <row r="41416" spans="1:24" x14ac:dyDescent="0.3">
      <c r="A41416" t="s">
        <v>9283</v>
      </c>
      <c r="B41416" t="str">
        <f>IF(ISNA(VLOOKUP(Orders[[#This Row],[Order ID]],Returns[Order ID],1,0)),"No","Yes")</f>
        <v>No</v>
      </c>
      <c r="C41416" s="1">
        <v>43659</v>
      </c>
      <c r="D41416" s="1">
        <v>43661</v>
      </c>
      <c r="E41416" t="s">
        <v>1298</v>
      </c>
      <c r="F41416" t="s">
        <v>2671</v>
      </c>
      <c r="G41416" t="s">
        <v>2672</v>
      </c>
      <c r="H41416" t="s">
        <v>1277</v>
      </c>
      <c r="I41416" t="s">
        <v>9284</v>
      </c>
      <c r="J41416" t="s">
        <v>2236</v>
      </c>
      <c r="K41416" t="s">
        <v>2236</v>
      </c>
      <c r="M41416" t="s">
        <v>97</v>
      </c>
      <c r="N41416" t="s">
        <v>69</v>
      </c>
      <c r="O41416" t="s">
        <v>26612</v>
      </c>
      <c r="P41416" t="s">
        <v>1352</v>
      </c>
      <c r="Q41416" t="s">
        <v>1353</v>
      </c>
      <c r="R41416" t="s">
        <v>25718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45</v>
      </c>
    </row>
    <row r="41417" spans="1:24" x14ac:dyDescent="0.3">
      <c r="A41417" t="s">
        <v>32401</v>
      </c>
      <c r="B41417" t="str">
        <f>IF(ISNA(VLOOKUP(Orders[[#This Row],[Order ID]],Returns[Order ID],1,0)),"No","Yes")</f>
        <v>No</v>
      </c>
      <c r="C41417" s="1">
        <v>44413</v>
      </c>
      <c r="D41417" s="1">
        <v>44418</v>
      </c>
      <c r="E41417" t="s">
        <v>1337</v>
      </c>
      <c r="F41417" t="s">
        <v>3366</v>
      </c>
      <c r="G41417" t="s">
        <v>3367</v>
      </c>
      <c r="H41417" t="s">
        <v>1310</v>
      </c>
      <c r="I41417" t="s">
        <v>6560</v>
      </c>
      <c r="J41417" t="s">
        <v>1564</v>
      </c>
      <c r="K41417" t="s">
        <v>1465</v>
      </c>
      <c r="M41417" t="s">
        <v>100</v>
      </c>
      <c r="N41417" t="s">
        <v>87</v>
      </c>
      <c r="O41417" t="s">
        <v>38704</v>
      </c>
      <c r="P41417" t="s">
        <v>1352</v>
      </c>
      <c r="Q41417" t="s">
        <v>11164</v>
      </c>
      <c r="R41417" t="s">
        <v>33706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306</v>
      </c>
    </row>
    <row r="41418" spans="1:24" x14ac:dyDescent="0.3">
      <c r="A41418" t="s">
        <v>28396</v>
      </c>
      <c r="B41418" t="str">
        <f>IF(ISNA(VLOOKUP(Orders[[#This Row],[Order ID]],Returns[Order ID],1,0)),"No","Yes")</f>
        <v>No</v>
      </c>
      <c r="C41418" s="1">
        <v>44449</v>
      </c>
      <c r="D41418" s="1">
        <v>44453</v>
      </c>
      <c r="E41418" t="s">
        <v>1286</v>
      </c>
      <c r="F41418" t="s">
        <v>4917</v>
      </c>
      <c r="G41418" t="s">
        <v>4918</v>
      </c>
      <c r="H41418" t="s">
        <v>1310</v>
      </c>
      <c r="I41418" t="s">
        <v>8705</v>
      </c>
      <c r="J41418" t="s">
        <v>1973</v>
      </c>
      <c r="K41418" t="s">
        <v>1974</v>
      </c>
      <c r="M41418" t="s">
        <v>100</v>
      </c>
      <c r="N41418" t="s">
        <v>69</v>
      </c>
      <c r="O41418" t="s">
        <v>41648</v>
      </c>
      <c r="P41418" t="s">
        <v>1352</v>
      </c>
      <c r="Q41418" t="s">
        <v>12150</v>
      </c>
      <c r="R41418" t="s">
        <v>39542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306</v>
      </c>
    </row>
    <row r="41419" spans="1:24" x14ac:dyDescent="0.3">
      <c r="A41419" t="s">
        <v>1200</v>
      </c>
      <c r="B41419" t="str">
        <f>IF(ISNA(VLOOKUP(Orders[[#This Row],[Order ID]],Returns[Order ID],1,0)),"No","Yes")</f>
        <v>Yes</v>
      </c>
      <c r="C41419" s="1">
        <v>44824</v>
      </c>
      <c r="D41419" s="1">
        <v>44827</v>
      </c>
      <c r="E41419" t="s">
        <v>1286</v>
      </c>
      <c r="F41419" t="s">
        <v>1493</v>
      </c>
      <c r="G41419" t="s">
        <v>1494</v>
      </c>
      <c r="H41419" t="s">
        <v>1277</v>
      </c>
      <c r="I41419" t="s">
        <v>2761</v>
      </c>
      <c r="J41419" t="s">
        <v>2761</v>
      </c>
      <c r="K41419" t="s">
        <v>1907</v>
      </c>
      <c r="M41419" t="s">
        <v>100</v>
      </c>
      <c r="N41419" t="s">
        <v>69</v>
      </c>
      <c r="O41419" t="s">
        <v>36677</v>
      </c>
      <c r="P41419" t="s">
        <v>1352</v>
      </c>
      <c r="Q41419" t="s">
        <v>9828</v>
      </c>
      <c r="R41419" t="s">
        <v>30651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306</v>
      </c>
    </row>
    <row r="41420" spans="1:24" x14ac:dyDescent="0.3">
      <c r="A41420" t="s">
        <v>19783</v>
      </c>
      <c r="B41420" t="str">
        <f>IF(ISNA(VLOOKUP(Orders[[#This Row],[Order ID]],Returns[Order ID],1,0)),"No","Yes")</f>
        <v>No</v>
      </c>
      <c r="C41420" s="1">
        <v>43758</v>
      </c>
      <c r="D41420" s="1">
        <v>43765</v>
      </c>
      <c r="E41420" t="s">
        <v>1337</v>
      </c>
      <c r="F41420" t="s">
        <v>7280</v>
      </c>
      <c r="G41420" t="s">
        <v>6920</v>
      </c>
      <c r="H41420" t="s">
        <v>1277</v>
      </c>
      <c r="I41420" t="s">
        <v>1311</v>
      </c>
      <c r="J41420" t="s">
        <v>1311</v>
      </c>
      <c r="K41420" t="s">
        <v>1312</v>
      </c>
      <c r="M41420" t="s">
        <v>100</v>
      </c>
      <c r="N41420" t="s">
        <v>69</v>
      </c>
      <c r="O41420" t="s">
        <v>41249</v>
      </c>
      <c r="P41420" t="s">
        <v>1352</v>
      </c>
      <c r="Q41420" t="s">
        <v>12150</v>
      </c>
      <c r="R41420" t="s">
        <v>26028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306</v>
      </c>
    </row>
    <row r="41421" spans="1:24" x14ac:dyDescent="0.3">
      <c r="A41421" t="s">
        <v>42543</v>
      </c>
      <c r="B41421" t="str">
        <f>IF(ISNA(VLOOKUP(Orders[[#This Row],[Order ID]],Returns[Order ID],1,0)),"No","Yes")</f>
        <v>No</v>
      </c>
      <c r="C41421" s="1">
        <v>44355</v>
      </c>
      <c r="D41421" s="1">
        <v>44359</v>
      </c>
      <c r="E41421" t="s">
        <v>1337</v>
      </c>
      <c r="F41421" t="s">
        <v>3058</v>
      </c>
      <c r="G41421" t="s">
        <v>3059</v>
      </c>
      <c r="H41421" t="s">
        <v>1310</v>
      </c>
      <c r="I41421" t="s">
        <v>1951</v>
      </c>
      <c r="J41421" t="s">
        <v>1952</v>
      </c>
      <c r="K41421" t="s">
        <v>1407</v>
      </c>
      <c r="M41421" t="s">
        <v>100</v>
      </c>
      <c r="N41421" t="s">
        <v>69</v>
      </c>
      <c r="O41421" t="s">
        <v>21314</v>
      </c>
      <c r="P41421" t="s">
        <v>1352</v>
      </c>
      <c r="Q41421" t="s">
        <v>7726</v>
      </c>
      <c r="R41421" t="s">
        <v>21315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306</v>
      </c>
    </row>
    <row r="41422" spans="1:24" x14ac:dyDescent="0.3">
      <c r="A41422" t="s">
        <v>42544</v>
      </c>
      <c r="B41422" t="str">
        <f>IF(ISNA(VLOOKUP(Orders[[#This Row],[Order ID]],Returns[Order ID],1,0)),"No","Yes")</f>
        <v>No</v>
      </c>
      <c r="C41422" s="1">
        <v>44574</v>
      </c>
      <c r="D41422" s="1">
        <v>44578</v>
      </c>
      <c r="E41422" t="s">
        <v>1337</v>
      </c>
      <c r="F41422" t="s">
        <v>1847</v>
      </c>
      <c r="G41422" t="s">
        <v>1848</v>
      </c>
      <c r="H41422" t="s">
        <v>1277</v>
      </c>
      <c r="I41422" t="s">
        <v>2340</v>
      </c>
      <c r="J41422" t="s">
        <v>2341</v>
      </c>
      <c r="K41422" t="s">
        <v>1735</v>
      </c>
      <c r="M41422" t="s">
        <v>100</v>
      </c>
      <c r="N41422" t="s">
        <v>71</v>
      </c>
      <c r="O41422" t="s">
        <v>26610</v>
      </c>
      <c r="P41422" t="s">
        <v>1352</v>
      </c>
      <c r="Q41422" t="s">
        <v>1353</v>
      </c>
      <c r="R41422" t="s">
        <v>22862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306</v>
      </c>
    </row>
    <row r="41423" spans="1:24" x14ac:dyDescent="0.3">
      <c r="A41423" t="s">
        <v>17776</v>
      </c>
      <c r="B41423" t="str">
        <f>IF(ISNA(VLOOKUP(Orders[[#This Row],[Order ID]],Returns[Order ID],1,0)),"No","Yes")</f>
        <v>No</v>
      </c>
      <c r="C41423" s="1">
        <v>44570</v>
      </c>
      <c r="D41423" s="1">
        <v>44575</v>
      </c>
      <c r="E41423" t="s">
        <v>1337</v>
      </c>
      <c r="F41423" t="s">
        <v>5453</v>
      </c>
      <c r="G41423" t="s">
        <v>5454</v>
      </c>
      <c r="H41423" t="s">
        <v>1310</v>
      </c>
      <c r="I41423" t="s">
        <v>1894</v>
      </c>
      <c r="J41423" t="s">
        <v>1895</v>
      </c>
      <c r="K41423" t="s">
        <v>1896</v>
      </c>
      <c r="M41423" t="s">
        <v>106</v>
      </c>
      <c r="N41423" t="s">
        <v>93</v>
      </c>
      <c r="O41423" t="s">
        <v>29825</v>
      </c>
      <c r="P41423" t="s">
        <v>1352</v>
      </c>
      <c r="Q41423" t="s">
        <v>6206</v>
      </c>
      <c r="R41423" t="s">
        <v>27750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306</v>
      </c>
    </row>
    <row r="41424" spans="1:24" x14ac:dyDescent="0.3">
      <c r="A41424" t="s">
        <v>19453</v>
      </c>
      <c r="B41424" t="str">
        <f>IF(ISNA(VLOOKUP(Orders[[#This Row],[Order ID]],Returns[Order ID],1,0)),"No","Yes")</f>
        <v>No</v>
      </c>
      <c r="C41424" s="1">
        <v>44585</v>
      </c>
      <c r="D41424" s="1">
        <v>44592</v>
      </c>
      <c r="E41424" t="s">
        <v>1337</v>
      </c>
      <c r="F41424" t="s">
        <v>7585</v>
      </c>
      <c r="G41424" t="s">
        <v>5940</v>
      </c>
      <c r="H41424" t="s">
        <v>1277</v>
      </c>
      <c r="I41424" t="s">
        <v>9639</v>
      </c>
      <c r="J41424" t="s">
        <v>6638</v>
      </c>
      <c r="K41424" t="s">
        <v>1507</v>
      </c>
      <c r="M41424" t="s">
        <v>106</v>
      </c>
      <c r="N41424" t="s">
        <v>85</v>
      </c>
      <c r="O41424" t="s">
        <v>28508</v>
      </c>
      <c r="P41424" t="s">
        <v>1352</v>
      </c>
      <c r="Q41424" t="s">
        <v>11164</v>
      </c>
      <c r="R41424" t="s">
        <v>28509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55</v>
      </c>
    </row>
    <row r="41425" spans="1:24" x14ac:dyDescent="0.3">
      <c r="A41425" t="s">
        <v>15620</v>
      </c>
      <c r="B41425" t="str">
        <f>IF(ISNA(VLOOKUP(Orders[[#This Row],[Order ID]],Returns[Order ID],1,0)),"No","Yes")</f>
        <v>No</v>
      </c>
      <c r="C41425" s="1">
        <v>44872</v>
      </c>
      <c r="D41425" s="1">
        <v>44878</v>
      </c>
      <c r="E41425" t="s">
        <v>1337</v>
      </c>
      <c r="F41425" t="s">
        <v>4494</v>
      </c>
      <c r="G41425" t="s">
        <v>4495</v>
      </c>
      <c r="H41425" t="s">
        <v>1289</v>
      </c>
      <c r="I41425" t="s">
        <v>1931</v>
      </c>
      <c r="J41425" t="s">
        <v>1685</v>
      </c>
      <c r="K41425" t="s">
        <v>1292</v>
      </c>
      <c r="M41425" t="s">
        <v>106</v>
      </c>
      <c r="N41425" t="s">
        <v>91</v>
      </c>
      <c r="O41425" t="s">
        <v>41393</v>
      </c>
      <c r="P41425" t="s">
        <v>1352</v>
      </c>
      <c r="Q41425" t="s">
        <v>11164</v>
      </c>
      <c r="R41425" t="s">
        <v>31623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55</v>
      </c>
    </row>
    <row r="41426" spans="1:24" x14ac:dyDescent="0.3">
      <c r="A41426" t="s">
        <v>585</v>
      </c>
      <c r="B41426" t="str">
        <f>IF(ISNA(VLOOKUP(Orders[[#This Row],[Order ID]],Returns[Order ID],1,0)),"No","Yes")</f>
        <v>Yes</v>
      </c>
      <c r="C41426" s="1">
        <v>44810</v>
      </c>
      <c r="D41426" s="1">
        <v>44814</v>
      </c>
      <c r="E41426" t="s">
        <v>1286</v>
      </c>
      <c r="F41426" t="s">
        <v>4460</v>
      </c>
      <c r="G41426" t="s">
        <v>4461</v>
      </c>
      <c r="H41426" t="s">
        <v>1277</v>
      </c>
      <c r="I41426" t="s">
        <v>5346</v>
      </c>
      <c r="J41426" t="s">
        <v>2780</v>
      </c>
      <c r="K41426" t="s">
        <v>2522</v>
      </c>
      <c r="M41426" t="s">
        <v>106</v>
      </c>
      <c r="N41426" t="s">
        <v>89</v>
      </c>
      <c r="O41426" t="s">
        <v>31234</v>
      </c>
      <c r="P41426" t="s">
        <v>1352</v>
      </c>
      <c r="Q41426" t="s">
        <v>6206</v>
      </c>
      <c r="R41426" t="s">
        <v>20312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306</v>
      </c>
    </row>
    <row r="41427" spans="1:24" x14ac:dyDescent="0.3">
      <c r="A41427" t="s">
        <v>42545</v>
      </c>
      <c r="B41427" t="str">
        <f>IF(ISNA(VLOOKUP(Orders[[#This Row],[Order ID]],Returns[Order ID],1,0)),"No","Yes")</f>
        <v>No</v>
      </c>
      <c r="C41427" s="1">
        <v>44424</v>
      </c>
      <c r="D41427" s="1">
        <v>44426</v>
      </c>
      <c r="E41427" t="s">
        <v>1286</v>
      </c>
      <c r="F41427" t="s">
        <v>1411</v>
      </c>
      <c r="G41427" t="s">
        <v>1412</v>
      </c>
      <c r="H41427" t="s">
        <v>1289</v>
      </c>
      <c r="I41427" t="s">
        <v>1778</v>
      </c>
      <c r="J41427" t="s">
        <v>1779</v>
      </c>
      <c r="K41427" t="s">
        <v>1575</v>
      </c>
      <c r="M41427" t="s">
        <v>106</v>
      </c>
      <c r="N41427" t="s">
        <v>93</v>
      </c>
      <c r="O41427" t="s">
        <v>34096</v>
      </c>
      <c r="P41427" t="s">
        <v>1352</v>
      </c>
      <c r="Q41427" t="s">
        <v>1353</v>
      </c>
      <c r="R41427" t="s">
        <v>30201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306</v>
      </c>
    </row>
    <row r="41428" spans="1:24" x14ac:dyDescent="0.3">
      <c r="A41428" t="s">
        <v>34435</v>
      </c>
      <c r="B41428" t="str">
        <f>IF(ISNA(VLOOKUP(Orders[[#This Row],[Order ID]],Returns[Order ID],1,0)),"No","Yes")</f>
        <v>No</v>
      </c>
      <c r="C41428" s="1">
        <v>44564</v>
      </c>
      <c r="D41428" s="1">
        <v>44569</v>
      </c>
      <c r="E41428" t="s">
        <v>1337</v>
      </c>
      <c r="F41428" t="s">
        <v>3398</v>
      </c>
      <c r="G41428" t="s">
        <v>3399</v>
      </c>
      <c r="H41428" t="s">
        <v>1277</v>
      </c>
      <c r="I41428" t="s">
        <v>5918</v>
      </c>
      <c r="J41428" t="s">
        <v>1302</v>
      </c>
      <c r="K41428" t="s">
        <v>1292</v>
      </c>
      <c r="M41428" t="s">
        <v>106</v>
      </c>
      <c r="N41428" t="s">
        <v>91</v>
      </c>
      <c r="O41428" t="s">
        <v>23835</v>
      </c>
      <c r="P41428" t="s">
        <v>1352</v>
      </c>
      <c r="Q41428" t="s">
        <v>1353</v>
      </c>
      <c r="R41428" t="s">
        <v>2383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306</v>
      </c>
    </row>
    <row r="41429" spans="1:24" x14ac:dyDescent="0.3">
      <c r="A41429" t="s">
        <v>42546</v>
      </c>
      <c r="B41429" t="str">
        <f>IF(ISNA(VLOOKUP(Orders[[#This Row],[Order ID]],Returns[Order ID],1,0)),"No","Yes")</f>
        <v>No</v>
      </c>
      <c r="C41429" s="1">
        <v>43939</v>
      </c>
      <c r="D41429" s="1">
        <v>43941</v>
      </c>
      <c r="E41429" t="s">
        <v>1298</v>
      </c>
      <c r="F41429" t="s">
        <v>3452</v>
      </c>
      <c r="G41429" t="s">
        <v>3453</v>
      </c>
      <c r="H41429" t="s">
        <v>1310</v>
      </c>
      <c r="I41429" t="s">
        <v>2809</v>
      </c>
      <c r="J41429" t="s">
        <v>2810</v>
      </c>
      <c r="K41429" t="s">
        <v>2811</v>
      </c>
      <c r="M41429" t="s">
        <v>106</v>
      </c>
      <c r="N41429" t="s">
        <v>93</v>
      </c>
      <c r="O41429" t="s">
        <v>19325</v>
      </c>
      <c r="P41429" t="s">
        <v>1294</v>
      </c>
      <c r="Q41429" t="s">
        <v>5413</v>
      </c>
      <c r="R41429" t="s">
        <v>19326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306</v>
      </c>
    </row>
    <row r="41430" spans="1:24" x14ac:dyDescent="0.3">
      <c r="A41430" t="s">
        <v>31721</v>
      </c>
      <c r="B41430" t="str">
        <f>IF(ISNA(VLOOKUP(Orders[[#This Row],[Order ID]],Returns[Order ID],1,0)),"No","Yes")</f>
        <v>No</v>
      </c>
      <c r="C41430" s="1">
        <v>43678</v>
      </c>
      <c r="D41430" s="1">
        <v>43683</v>
      </c>
      <c r="E41430" t="s">
        <v>1337</v>
      </c>
      <c r="F41430" t="s">
        <v>7021</v>
      </c>
      <c r="G41430" t="s">
        <v>7022</v>
      </c>
      <c r="H41430" t="s">
        <v>1277</v>
      </c>
      <c r="I41430" t="s">
        <v>1894</v>
      </c>
      <c r="J41430" t="s">
        <v>1895</v>
      </c>
      <c r="K41430" t="s">
        <v>1896</v>
      </c>
      <c r="M41430" t="s">
        <v>106</v>
      </c>
      <c r="N41430" t="s">
        <v>93</v>
      </c>
      <c r="O41430" t="s">
        <v>37296</v>
      </c>
      <c r="P41430" t="s">
        <v>1352</v>
      </c>
      <c r="Q41430" t="s">
        <v>7726</v>
      </c>
      <c r="R41430" t="s">
        <v>35900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306</v>
      </c>
    </row>
    <row r="41431" spans="1:24" x14ac:dyDescent="0.3">
      <c r="A41431" t="s">
        <v>42547</v>
      </c>
      <c r="B41431" t="str">
        <f>IF(ISNA(VLOOKUP(Orders[[#This Row],[Order ID]],Returns[Order ID],1,0)),"No","Yes")</f>
        <v>No</v>
      </c>
      <c r="C41431" s="1">
        <v>43588</v>
      </c>
      <c r="D41431" s="1">
        <v>43594</v>
      </c>
      <c r="E41431" t="s">
        <v>1337</v>
      </c>
      <c r="F41431" t="s">
        <v>4285</v>
      </c>
      <c r="G41431" t="s">
        <v>4286</v>
      </c>
      <c r="H41431" t="s">
        <v>1277</v>
      </c>
      <c r="I41431" t="s">
        <v>10286</v>
      </c>
      <c r="J41431" t="s">
        <v>1291</v>
      </c>
      <c r="K41431" t="s">
        <v>1292</v>
      </c>
      <c r="M41431" t="s">
        <v>106</v>
      </c>
      <c r="N41431" t="s">
        <v>91</v>
      </c>
      <c r="O41431" t="s">
        <v>28751</v>
      </c>
      <c r="P41431" t="s">
        <v>1352</v>
      </c>
      <c r="Q41431" t="s">
        <v>1353</v>
      </c>
      <c r="R41431" t="s">
        <v>27869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306</v>
      </c>
    </row>
    <row r="41432" spans="1:24" x14ac:dyDescent="0.3">
      <c r="A41432" t="s">
        <v>33098</v>
      </c>
      <c r="B41432" t="str">
        <f>IF(ISNA(VLOOKUP(Orders[[#This Row],[Order ID]],Returns[Order ID],1,0)),"No","Yes")</f>
        <v>No</v>
      </c>
      <c r="C41432" s="1">
        <v>44738</v>
      </c>
      <c r="D41432" s="1">
        <v>44744</v>
      </c>
      <c r="E41432" t="s">
        <v>1337</v>
      </c>
      <c r="F41432" t="s">
        <v>1347</v>
      </c>
      <c r="G41432" t="s">
        <v>1348</v>
      </c>
      <c r="H41432" t="s">
        <v>1289</v>
      </c>
      <c r="I41432" t="s">
        <v>8921</v>
      </c>
      <c r="J41432" t="s">
        <v>2697</v>
      </c>
      <c r="K41432" t="s">
        <v>1398</v>
      </c>
      <c r="M41432" t="s">
        <v>106</v>
      </c>
      <c r="N41432" t="s">
        <v>89</v>
      </c>
      <c r="O41432" t="s">
        <v>42548</v>
      </c>
      <c r="P41432" t="s">
        <v>1352</v>
      </c>
      <c r="Q41432" t="s">
        <v>1353</v>
      </c>
      <c r="R41432" t="s">
        <v>37018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306</v>
      </c>
    </row>
    <row r="41433" spans="1:24" x14ac:dyDescent="0.3">
      <c r="A41433" t="s">
        <v>8883</v>
      </c>
      <c r="B41433" t="str">
        <f>IF(ISNA(VLOOKUP(Orders[[#This Row],[Order ID]],Returns[Order ID],1,0)),"No","Yes")</f>
        <v>No</v>
      </c>
      <c r="C41433" s="1">
        <v>44340</v>
      </c>
      <c r="D41433" s="1">
        <v>44346</v>
      </c>
      <c r="E41433" t="s">
        <v>1337</v>
      </c>
      <c r="F41433" t="s">
        <v>8884</v>
      </c>
      <c r="G41433" t="s">
        <v>8885</v>
      </c>
      <c r="H41433" t="s">
        <v>1289</v>
      </c>
      <c r="I41433" t="s">
        <v>3395</v>
      </c>
      <c r="J41433" t="s">
        <v>3396</v>
      </c>
      <c r="K41433" t="s">
        <v>1507</v>
      </c>
      <c r="M41433" t="s">
        <v>106</v>
      </c>
      <c r="N41433" t="s">
        <v>85</v>
      </c>
      <c r="O41433" t="s">
        <v>39010</v>
      </c>
      <c r="P41433" t="s">
        <v>1352</v>
      </c>
      <c r="Q41433" t="s">
        <v>1353</v>
      </c>
      <c r="R41433" t="s">
        <v>30530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306</v>
      </c>
    </row>
    <row r="41434" spans="1:24" x14ac:dyDescent="0.3">
      <c r="A41434" t="s">
        <v>4777</v>
      </c>
      <c r="B41434" t="str">
        <f>IF(ISNA(VLOOKUP(Orders[[#This Row],[Order ID]],Returns[Order ID],1,0)),"No","Yes")</f>
        <v>No</v>
      </c>
      <c r="C41434" s="1">
        <v>44372</v>
      </c>
      <c r="D41434" s="1">
        <v>44376</v>
      </c>
      <c r="E41434" t="s">
        <v>1337</v>
      </c>
      <c r="F41434" t="s">
        <v>4104</v>
      </c>
      <c r="G41434" t="s">
        <v>3290</v>
      </c>
      <c r="H41434" t="s">
        <v>1277</v>
      </c>
      <c r="I41434" t="s">
        <v>3215</v>
      </c>
      <c r="J41434" t="s">
        <v>2037</v>
      </c>
      <c r="K41434" t="s">
        <v>1292</v>
      </c>
      <c r="M41434" t="s">
        <v>106</v>
      </c>
      <c r="N41434" t="s">
        <v>91</v>
      </c>
      <c r="O41434" t="s">
        <v>20221</v>
      </c>
      <c r="P41434" t="s">
        <v>1352</v>
      </c>
      <c r="Q41434" t="s">
        <v>12150</v>
      </c>
      <c r="R41434" t="s">
        <v>20222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45</v>
      </c>
    </row>
    <row r="41435" spans="1:24" x14ac:dyDescent="0.3">
      <c r="A41435" t="s">
        <v>8076</v>
      </c>
      <c r="B41435" t="str">
        <f>IF(ISNA(VLOOKUP(Orders[[#This Row],[Order ID]],Returns[Order ID],1,0)),"No","Yes")</f>
        <v>No</v>
      </c>
      <c r="C41435" s="1">
        <v>44516</v>
      </c>
      <c r="D41435" s="1">
        <v>44518</v>
      </c>
      <c r="E41435" t="s">
        <v>1286</v>
      </c>
      <c r="F41435" t="s">
        <v>4289</v>
      </c>
      <c r="G41435" t="s">
        <v>4290</v>
      </c>
      <c r="H41435" t="s">
        <v>1277</v>
      </c>
      <c r="I41435" t="s">
        <v>1332</v>
      </c>
      <c r="J41435" t="s">
        <v>1332</v>
      </c>
      <c r="K41435" t="s">
        <v>1333</v>
      </c>
      <c r="M41435" t="s">
        <v>106</v>
      </c>
      <c r="N41435" t="s">
        <v>91</v>
      </c>
      <c r="O41435" t="s">
        <v>42549</v>
      </c>
      <c r="P41435" t="s">
        <v>1352</v>
      </c>
      <c r="Q41435" t="s">
        <v>1353</v>
      </c>
      <c r="R41435" t="s">
        <v>32319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45</v>
      </c>
    </row>
    <row r="41436" spans="1:24" x14ac:dyDescent="0.3">
      <c r="A41436" t="s">
        <v>42550</v>
      </c>
      <c r="B41436" t="str">
        <f>IF(ISNA(VLOOKUP(Orders[[#This Row],[Order ID]],Returns[Order ID],1,0)),"No","Yes")</f>
        <v>No</v>
      </c>
      <c r="C41436" s="1">
        <v>44718</v>
      </c>
      <c r="D41436" s="1">
        <v>44724</v>
      </c>
      <c r="E41436" t="s">
        <v>1337</v>
      </c>
      <c r="F41436" t="s">
        <v>3439</v>
      </c>
      <c r="G41436" t="s">
        <v>3440</v>
      </c>
      <c r="H41436" t="s">
        <v>1277</v>
      </c>
      <c r="I41436" t="s">
        <v>13736</v>
      </c>
      <c r="J41436" t="s">
        <v>4317</v>
      </c>
      <c r="K41436" t="s">
        <v>1333</v>
      </c>
      <c r="M41436" t="s">
        <v>106</v>
      </c>
      <c r="N41436" t="s">
        <v>91</v>
      </c>
      <c r="O41436" t="s">
        <v>42551</v>
      </c>
      <c r="P41436" t="s">
        <v>1352</v>
      </c>
      <c r="Q41436" t="s">
        <v>9828</v>
      </c>
      <c r="R41436" t="s">
        <v>32922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306</v>
      </c>
    </row>
    <row r="41437" spans="1:24" x14ac:dyDescent="0.3">
      <c r="A41437" t="s">
        <v>7513</v>
      </c>
      <c r="B41437" t="str">
        <f>IF(ISNA(VLOOKUP(Orders[[#This Row],[Order ID]],Returns[Order ID],1,0)),"No","Yes")</f>
        <v>No</v>
      </c>
      <c r="C41437" s="1">
        <v>43751</v>
      </c>
      <c r="D41437" s="1">
        <v>43753</v>
      </c>
      <c r="E41437" t="s">
        <v>1298</v>
      </c>
      <c r="F41437" t="s">
        <v>1597</v>
      </c>
      <c r="G41437" t="s">
        <v>1598</v>
      </c>
      <c r="H41437" t="s">
        <v>1277</v>
      </c>
      <c r="I41437" t="s">
        <v>7514</v>
      </c>
      <c r="J41437" t="s">
        <v>1672</v>
      </c>
      <c r="K41437" t="s">
        <v>102</v>
      </c>
      <c r="L41437">
        <v>98026</v>
      </c>
      <c r="M41437" t="s">
        <v>1280</v>
      </c>
      <c r="N41437" t="s">
        <v>75</v>
      </c>
      <c r="O41437" t="s">
        <v>42552</v>
      </c>
      <c r="P41437" t="s">
        <v>1352</v>
      </c>
      <c r="Q41437" t="s">
        <v>6206</v>
      </c>
      <c r="R41437" t="s">
        <v>42553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45</v>
      </c>
    </row>
    <row r="41438" spans="1:24" x14ac:dyDescent="0.3">
      <c r="A41438" t="s">
        <v>150</v>
      </c>
      <c r="B41438" t="str">
        <f>IF(ISNA(VLOOKUP(Orders[[#This Row],[Order ID]],Returns[Order ID],1,0)),"No","Yes")</f>
        <v>Yes</v>
      </c>
      <c r="C41438" s="1">
        <v>44207</v>
      </c>
      <c r="D41438" s="1">
        <v>44209</v>
      </c>
      <c r="E41438" t="s">
        <v>1286</v>
      </c>
      <c r="F41438" t="s">
        <v>8300</v>
      </c>
      <c r="G41438" t="s">
        <v>8301</v>
      </c>
      <c r="H41438" t="s">
        <v>1310</v>
      </c>
      <c r="I41438" t="s">
        <v>3026</v>
      </c>
      <c r="J41438" t="s">
        <v>2307</v>
      </c>
      <c r="K41438" t="s">
        <v>102</v>
      </c>
      <c r="L41438">
        <v>45503</v>
      </c>
      <c r="M41438" t="s">
        <v>1280</v>
      </c>
      <c r="N41438" t="s">
        <v>73</v>
      </c>
      <c r="O41438" t="s">
        <v>34639</v>
      </c>
      <c r="P41438" t="s">
        <v>1282</v>
      </c>
      <c r="Q41438" t="s">
        <v>1304</v>
      </c>
      <c r="R41438" t="s">
        <v>34640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45</v>
      </c>
    </row>
    <row r="41439" spans="1:24" x14ac:dyDescent="0.3">
      <c r="A41439" t="s">
        <v>5400</v>
      </c>
      <c r="B41439" t="str">
        <f>IF(ISNA(VLOOKUP(Orders[[#This Row],[Order ID]],Returns[Order ID],1,0)),"No","Yes")</f>
        <v>No</v>
      </c>
      <c r="C41439" s="1">
        <v>44807</v>
      </c>
      <c r="D41439" s="1">
        <v>44811</v>
      </c>
      <c r="E41439" t="s">
        <v>1337</v>
      </c>
      <c r="F41439" t="s">
        <v>5401</v>
      </c>
      <c r="G41439" t="s">
        <v>5402</v>
      </c>
      <c r="H41439" t="s">
        <v>1289</v>
      </c>
      <c r="I41439" t="s">
        <v>1278</v>
      </c>
      <c r="J41439" t="s">
        <v>1279</v>
      </c>
      <c r="K41439" t="s">
        <v>102</v>
      </c>
      <c r="L41439">
        <v>10009</v>
      </c>
      <c r="M41439" t="s">
        <v>1280</v>
      </c>
      <c r="N41439" t="s">
        <v>73</v>
      </c>
      <c r="O41439" t="s">
        <v>37574</v>
      </c>
      <c r="P41439" t="s">
        <v>1352</v>
      </c>
      <c r="Q41439" t="s">
        <v>7726</v>
      </c>
      <c r="R41439" t="s">
        <v>37575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45</v>
      </c>
    </row>
    <row r="41440" spans="1:24" x14ac:dyDescent="0.3">
      <c r="A41440" t="s">
        <v>23299</v>
      </c>
      <c r="B41440" t="str">
        <f>IF(ISNA(VLOOKUP(Orders[[#This Row],[Order ID]],Returns[Order ID],1,0)),"No","Yes")</f>
        <v>No</v>
      </c>
      <c r="C41440" s="1">
        <v>44673</v>
      </c>
      <c r="D41440" s="1">
        <v>44676</v>
      </c>
      <c r="E41440" t="s">
        <v>1298</v>
      </c>
      <c r="F41440" t="s">
        <v>4387</v>
      </c>
      <c r="G41440" t="s">
        <v>4388</v>
      </c>
      <c r="H41440" t="s">
        <v>1277</v>
      </c>
      <c r="I41440" t="s">
        <v>1671</v>
      </c>
      <c r="J41440" t="s">
        <v>1672</v>
      </c>
      <c r="K41440" t="s">
        <v>102</v>
      </c>
      <c r="L41440">
        <v>98103</v>
      </c>
      <c r="M41440" t="s">
        <v>1280</v>
      </c>
      <c r="N41440" t="s">
        <v>75</v>
      </c>
      <c r="O41440" t="s">
        <v>42554</v>
      </c>
      <c r="P41440" t="s">
        <v>1282</v>
      </c>
      <c r="Q41440" t="s">
        <v>1283</v>
      </c>
      <c r="R41440" t="s">
        <v>42555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306</v>
      </c>
    </row>
    <row r="41441" spans="1:24" x14ac:dyDescent="0.3">
      <c r="A41441" t="s">
        <v>42556</v>
      </c>
      <c r="B41441" t="str">
        <f>IF(ISNA(VLOOKUP(Orders[[#This Row],[Order ID]],Returns[Order ID],1,0)),"No","Yes")</f>
        <v>No</v>
      </c>
      <c r="C41441" s="1">
        <v>44917</v>
      </c>
      <c r="D41441" s="1">
        <v>44917</v>
      </c>
      <c r="E41441" t="s">
        <v>1274</v>
      </c>
      <c r="F41441" t="s">
        <v>7067</v>
      </c>
      <c r="G41441" t="s">
        <v>2921</v>
      </c>
      <c r="H41441" t="s">
        <v>1310</v>
      </c>
      <c r="I41441" t="s">
        <v>6829</v>
      </c>
      <c r="J41441" t="s">
        <v>3482</v>
      </c>
      <c r="K41441" t="s">
        <v>102</v>
      </c>
      <c r="L41441">
        <v>68025</v>
      </c>
      <c r="M41441" t="s">
        <v>1280</v>
      </c>
      <c r="N41441" t="s">
        <v>69</v>
      </c>
      <c r="O41441" t="s">
        <v>38684</v>
      </c>
      <c r="P41441" t="s">
        <v>1294</v>
      </c>
      <c r="Q41441" t="s">
        <v>5413</v>
      </c>
      <c r="R41441" t="s">
        <v>15063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306</v>
      </c>
    </row>
    <row r="41442" spans="1:24" x14ac:dyDescent="0.3">
      <c r="A41442" t="s">
        <v>15226</v>
      </c>
      <c r="B41442" t="str">
        <f>IF(ISNA(VLOOKUP(Orders[[#This Row],[Order ID]],Returns[Order ID],1,0)),"No","Yes")</f>
        <v>No</v>
      </c>
      <c r="C41442" s="1">
        <v>44833</v>
      </c>
      <c r="D41442" s="1">
        <v>44836</v>
      </c>
      <c r="E41442" t="s">
        <v>1298</v>
      </c>
      <c r="F41442" t="s">
        <v>11310</v>
      </c>
      <c r="G41442" t="s">
        <v>11311</v>
      </c>
      <c r="H41442" t="s">
        <v>1310</v>
      </c>
      <c r="I41442" t="s">
        <v>6000</v>
      </c>
      <c r="J41442" t="s">
        <v>4730</v>
      </c>
      <c r="K41442" t="s">
        <v>102</v>
      </c>
      <c r="L41442">
        <v>80013</v>
      </c>
      <c r="M41442" t="s">
        <v>1280</v>
      </c>
      <c r="N41442" t="s">
        <v>75</v>
      </c>
      <c r="O41442" t="s">
        <v>30856</v>
      </c>
      <c r="P41442" t="s">
        <v>1352</v>
      </c>
      <c r="Q41442" t="s">
        <v>7726</v>
      </c>
      <c r="R41442" t="s">
        <v>40409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306</v>
      </c>
    </row>
    <row r="41443" spans="1:24" x14ac:dyDescent="0.3">
      <c r="A41443" t="s">
        <v>42557</v>
      </c>
      <c r="B41443" t="str">
        <f>IF(ISNA(VLOOKUP(Orders[[#This Row],[Order ID]],Returns[Order ID],1,0)),"No","Yes")</f>
        <v>No</v>
      </c>
      <c r="C41443" s="1">
        <v>43972</v>
      </c>
      <c r="D41443" s="1">
        <v>43976</v>
      </c>
      <c r="E41443" t="s">
        <v>1337</v>
      </c>
      <c r="F41443" t="s">
        <v>7432</v>
      </c>
      <c r="G41443" t="s">
        <v>7433</v>
      </c>
      <c r="H41443" t="s">
        <v>1289</v>
      </c>
      <c r="I41443" t="s">
        <v>1671</v>
      </c>
      <c r="J41443" t="s">
        <v>1672</v>
      </c>
      <c r="K41443" t="s">
        <v>102</v>
      </c>
      <c r="L41443">
        <v>98105</v>
      </c>
      <c r="M41443" t="s">
        <v>1280</v>
      </c>
      <c r="N41443" t="s">
        <v>75</v>
      </c>
      <c r="O41443" t="s">
        <v>35429</v>
      </c>
      <c r="P41443" t="s">
        <v>1352</v>
      </c>
      <c r="Q41443" t="s">
        <v>1353</v>
      </c>
      <c r="R41443" t="s">
        <v>35430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306</v>
      </c>
    </row>
    <row r="41444" spans="1:24" x14ac:dyDescent="0.3">
      <c r="A41444" t="s">
        <v>42558</v>
      </c>
      <c r="B41444" t="str">
        <f>IF(ISNA(VLOOKUP(Orders[[#This Row],[Order ID]],Returns[Order ID],1,0)),"No","Yes")</f>
        <v>No</v>
      </c>
      <c r="C41444" s="1">
        <v>44463</v>
      </c>
      <c r="D41444" s="1">
        <v>44468</v>
      </c>
      <c r="E41444" t="s">
        <v>1286</v>
      </c>
      <c r="F41444" t="s">
        <v>4552</v>
      </c>
      <c r="G41444" t="s">
        <v>4553</v>
      </c>
      <c r="H41444" t="s">
        <v>1310</v>
      </c>
      <c r="I41444" t="s">
        <v>1278</v>
      </c>
      <c r="J41444" t="s">
        <v>1279</v>
      </c>
      <c r="K41444" t="s">
        <v>102</v>
      </c>
      <c r="L41444">
        <v>10009</v>
      </c>
      <c r="M41444" t="s">
        <v>1280</v>
      </c>
      <c r="N41444" t="s">
        <v>73</v>
      </c>
      <c r="O41444" t="s">
        <v>42559</v>
      </c>
      <c r="P41444" t="s">
        <v>1352</v>
      </c>
      <c r="Q41444" t="s">
        <v>1353</v>
      </c>
      <c r="R41444" t="s">
        <v>15063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306</v>
      </c>
    </row>
    <row r="41445" spans="1:24" x14ac:dyDescent="0.3">
      <c r="A41445" t="s">
        <v>25168</v>
      </c>
      <c r="B41445" t="str">
        <f>IF(ISNA(VLOOKUP(Orders[[#This Row],[Order ID]],Returns[Order ID],1,0)),"No","Yes")</f>
        <v>No</v>
      </c>
      <c r="C41445" s="1">
        <v>44742</v>
      </c>
      <c r="D41445" s="1">
        <v>44745</v>
      </c>
      <c r="E41445" t="s">
        <v>1298</v>
      </c>
      <c r="F41445" t="s">
        <v>7253</v>
      </c>
      <c r="G41445" t="s">
        <v>7254</v>
      </c>
      <c r="H41445" t="s">
        <v>1289</v>
      </c>
      <c r="I41445" t="s">
        <v>25169</v>
      </c>
      <c r="J41445" t="s">
        <v>7134</v>
      </c>
      <c r="K41445" t="s">
        <v>102</v>
      </c>
      <c r="L41445">
        <v>6460</v>
      </c>
      <c r="M41445" t="s">
        <v>1280</v>
      </c>
      <c r="N41445" t="s">
        <v>73</v>
      </c>
      <c r="O41445" t="s">
        <v>31885</v>
      </c>
      <c r="P41445" t="s">
        <v>1352</v>
      </c>
      <c r="Q41445" t="s">
        <v>1369</v>
      </c>
      <c r="R41445" t="s">
        <v>31886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306</v>
      </c>
    </row>
    <row r="41446" spans="1:24" x14ac:dyDescent="0.3">
      <c r="A41446" t="s">
        <v>13040</v>
      </c>
      <c r="B41446" t="str">
        <f>IF(ISNA(VLOOKUP(Orders[[#This Row],[Order ID]],Returns[Order ID],1,0)),"No","Yes")</f>
        <v>No</v>
      </c>
      <c r="C41446" s="1">
        <v>43525</v>
      </c>
      <c r="D41446" s="1">
        <v>43529</v>
      </c>
      <c r="E41446" t="s">
        <v>1337</v>
      </c>
      <c r="F41446" t="s">
        <v>1386</v>
      </c>
      <c r="G41446" t="s">
        <v>1387</v>
      </c>
      <c r="H41446" t="s">
        <v>1310</v>
      </c>
      <c r="I41446" t="s">
        <v>13041</v>
      </c>
      <c r="J41446" t="s">
        <v>1450</v>
      </c>
      <c r="K41446" t="s">
        <v>102</v>
      </c>
      <c r="L41446">
        <v>60126</v>
      </c>
      <c r="M41446" t="s">
        <v>1280</v>
      </c>
      <c r="N41446" t="s">
        <v>69</v>
      </c>
      <c r="O41446" t="s">
        <v>41767</v>
      </c>
      <c r="P41446" t="s">
        <v>1352</v>
      </c>
      <c r="Q41446" t="s">
        <v>7726</v>
      </c>
      <c r="R41446" t="s">
        <v>4176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45</v>
      </c>
    </row>
    <row r="41447" spans="1:24" x14ac:dyDescent="0.3">
      <c r="A41447" t="s">
        <v>1133</v>
      </c>
      <c r="B41447" t="str">
        <f>IF(ISNA(VLOOKUP(Orders[[#This Row],[Order ID]],Returns[Order ID],1,0)),"No","Yes")</f>
        <v>Yes</v>
      </c>
      <c r="C41447" s="1">
        <v>44824</v>
      </c>
      <c r="D41447" s="1">
        <v>44830</v>
      </c>
      <c r="E41447" t="s">
        <v>1337</v>
      </c>
      <c r="F41447" t="s">
        <v>2046</v>
      </c>
      <c r="G41447" t="s">
        <v>2047</v>
      </c>
      <c r="H41447" t="s">
        <v>1277</v>
      </c>
      <c r="I41447" t="s">
        <v>6201</v>
      </c>
      <c r="J41447" t="s">
        <v>4573</v>
      </c>
      <c r="K41447" t="s">
        <v>102</v>
      </c>
      <c r="L41447">
        <v>85023</v>
      </c>
      <c r="M41447" t="s">
        <v>1280</v>
      </c>
      <c r="N41447" t="s">
        <v>75</v>
      </c>
      <c r="O41447" t="s">
        <v>42560</v>
      </c>
      <c r="P41447" t="s">
        <v>1352</v>
      </c>
      <c r="Q41447" t="s">
        <v>2019</v>
      </c>
      <c r="R41447" t="s">
        <v>42561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55</v>
      </c>
    </row>
    <row r="41448" spans="1:24" x14ac:dyDescent="0.3">
      <c r="A41448" t="s">
        <v>19556</v>
      </c>
      <c r="B41448" t="str">
        <f>IF(ISNA(VLOOKUP(Orders[[#This Row],[Order ID]],Returns[Order ID],1,0)),"No","Yes")</f>
        <v>No</v>
      </c>
      <c r="C41448" s="1">
        <v>43527</v>
      </c>
      <c r="D41448" s="1">
        <v>43532</v>
      </c>
      <c r="E41448" t="s">
        <v>1337</v>
      </c>
      <c r="F41448" t="s">
        <v>3665</v>
      </c>
      <c r="G41448" t="s">
        <v>3666</v>
      </c>
      <c r="H41448" t="s">
        <v>1289</v>
      </c>
      <c r="I41448" t="s">
        <v>2554</v>
      </c>
      <c r="J41448" t="s">
        <v>2307</v>
      </c>
      <c r="K41448" t="s">
        <v>102</v>
      </c>
      <c r="L41448">
        <v>43229</v>
      </c>
      <c r="M41448" t="s">
        <v>1280</v>
      </c>
      <c r="N41448" t="s">
        <v>73</v>
      </c>
      <c r="O41448" t="s">
        <v>34854</v>
      </c>
      <c r="P41448" t="s">
        <v>1352</v>
      </c>
      <c r="Q41448" t="s">
        <v>2019</v>
      </c>
      <c r="R41448" t="s">
        <v>34855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306</v>
      </c>
    </row>
    <row r="41449" spans="1:24" x14ac:dyDescent="0.3">
      <c r="A41449" t="s">
        <v>22878</v>
      </c>
      <c r="B41449" t="str">
        <f>IF(ISNA(VLOOKUP(Orders[[#This Row],[Order ID]],Returns[Order ID],1,0)),"No","Yes")</f>
        <v>No</v>
      </c>
      <c r="C41449" s="1">
        <v>44448</v>
      </c>
      <c r="D41449" s="1">
        <v>44455</v>
      </c>
      <c r="E41449" t="s">
        <v>1337</v>
      </c>
      <c r="F41449" t="s">
        <v>5998</v>
      </c>
      <c r="G41449" t="s">
        <v>5999</v>
      </c>
      <c r="H41449" t="s">
        <v>1277</v>
      </c>
      <c r="I41449" t="s">
        <v>22879</v>
      </c>
      <c r="J41449" t="s">
        <v>1350</v>
      </c>
      <c r="K41449" t="s">
        <v>102</v>
      </c>
      <c r="L41449">
        <v>93277</v>
      </c>
      <c r="M41449" t="s">
        <v>1280</v>
      </c>
      <c r="N41449" t="s">
        <v>75</v>
      </c>
      <c r="O41449" t="s">
        <v>41669</v>
      </c>
      <c r="P41449" t="s">
        <v>1352</v>
      </c>
      <c r="Q41449" t="s">
        <v>7726</v>
      </c>
      <c r="R41449" t="s">
        <v>41670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306</v>
      </c>
    </row>
    <row r="41450" spans="1:24" x14ac:dyDescent="0.3">
      <c r="A41450" t="s">
        <v>13210</v>
      </c>
      <c r="B41450" t="str">
        <f>IF(ISNA(VLOOKUP(Orders[[#This Row],[Order ID]],Returns[Order ID],1,0)),"No","Yes")</f>
        <v>No</v>
      </c>
      <c r="C41450" s="1">
        <v>44508</v>
      </c>
      <c r="D41450" s="1">
        <v>44510</v>
      </c>
      <c r="E41450" t="s">
        <v>1298</v>
      </c>
      <c r="F41450" t="s">
        <v>3502</v>
      </c>
      <c r="G41450" t="s">
        <v>3503</v>
      </c>
      <c r="H41450" t="s">
        <v>1277</v>
      </c>
      <c r="I41450" t="s">
        <v>5411</v>
      </c>
      <c r="J41450" t="s">
        <v>1279</v>
      </c>
      <c r="K41450" t="s">
        <v>102</v>
      </c>
      <c r="L41450">
        <v>14609</v>
      </c>
      <c r="M41450" t="s">
        <v>1280</v>
      </c>
      <c r="N41450" t="s">
        <v>73</v>
      </c>
      <c r="O41450" t="s">
        <v>39838</v>
      </c>
      <c r="P41450" t="s">
        <v>1352</v>
      </c>
      <c r="Q41450" t="s">
        <v>7726</v>
      </c>
      <c r="R41450" t="s">
        <v>39839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306</v>
      </c>
    </row>
    <row r="41451" spans="1:24" x14ac:dyDescent="0.3">
      <c r="A41451" t="s">
        <v>39265</v>
      </c>
      <c r="B41451" t="str">
        <f>IF(ISNA(VLOOKUP(Orders[[#This Row],[Order ID]],Returns[Order ID],1,0)),"No","Yes")</f>
        <v>No</v>
      </c>
      <c r="C41451" s="1">
        <v>44920</v>
      </c>
      <c r="D41451" s="1">
        <v>44924</v>
      </c>
      <c r="E41451" t="s">
        <v>1337</v>
      </c>
      <c r="F41451" t="s">
        <v>9344</v>
      </c>
      <c r="G41451" t="s">
        <v>9345</v>
      </c>
      <c r="H41451" t="s">
        <v>1289</v>
      </c>
      <c r="I41451" t="s">
        <v>31570</v>
      </c>
      <c r="J41451" t="s">
        <v>2079</v>
      </c>
      <c r="K41451" t="s">
        <v>102</v>
      </c>
      <c r="L41451">
        <v>2740</v>
      </c>
      <c r="M41451" t="s">
        <v>1280</v>
      </c>
      <c r="N41451" t="s">
        <v>73</v>
      </c>
      <c r="O41451" t="s">
        <v>42562</v>
      </c>
      <c r="P41451" t="s">
        <v>1352</v>
      </c>
      <c r="Q41451" t="s">
        <v>1353</v>
      </c>
      <c r="R41451" t="s">
        <v>42563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45</v>
      </c>
    </row>
    <row r="41452" spans="1:24" x14ac:dyDescent="0.3">
      <c r="A41452" t="s">
        <v>29467</v>
      </c>
      <c r="B41452" t="str">
        <f>IF(ISNA(VLOOKUP(Orders[[#This Row],[Order ID]],Returns[Order ID],1,0)),"No","Yes")</f>
        <v>No</v>
      </c>
      <c r="C41452" s="1">
        <v>44137</v>
      </c>
      <c r="D41452" s="1">
        <v>44142</v>
      </c>
      <c r="E41452" t="s">
        <v>1337</v>
      </c>
      <c r="F41452" t="s">
        <v>11575</v>
      </c>
      <c r="G41452" t="s">
        <v>11576</v>
      </c>
      <c r="H41452" t="s">
        <v>1289</v>
      </c>
      <c r="I41452" t="s">
        <v>3119</v>
      </c>
      <c r="J41452" t="s">
        <v>1528</v>
      </c>
      <c r="K41452" t="s">
        <v>102</v>
      </c>
      <c r="L41452">
        <v>78207</v>
      </c>
      <c r="M41452" t="s">
        <v>1280</v>
      </c>
      <c r="N41452" t="s">
        <v>69</v>
      </c>
      <c r="O41452" t="s">
        <v>27126</v>
      </c>
      <c r="P41452" t="s">
        <v>1352</v>
      </c>
      <c r="Q41452" t="s">
        <v>1353</v>
      </c>
      <c r="R41452" t="s">
        <v>27127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306</v>
      </c>
    </row>
    <row r="41453" spans="1:24" x14ac:dyDescent="0.3">
      <c r="A41453" t="s">
        <v>42564</v>
      </c>
      <c r="B41453" t="str">
        <f>IF(ISNA(VLOOKUP(Orders[[#This Row],[Order ID]],Returns[Order ID],1,0)),"No","Yes")</f>
        <v>No</v>
      </c>
      <c r="C41453" s="1">
        <v>44312</v>
      </c>
      <c r="D41453" s="1">
        <v>44315</v>
      </c>
      <c r="E41453" t="s">
        <v>1286</v>
      </c>
      <c r="F41453" t="s">
        <v>10309</v>
      </c>
      <c r="G41453" t="s">
        <v>3106</v>
      </c>
      <c r="H41453" t="s">
        <v>1289</v>
      </c>
      <c r="I41453" t="s">
        <v>4613</v>
      </c>
      <c r="J41453" t="s">
        <v>4613</v>
      </c>
      <c r="K41453" t="s">
        <v>2865</v>
      </c>
      <c r="M41453" t="s">
        <v>1382</v>
      </c>
      <c r="N41453" t="s">
        <v>1382</v>
      </c>
      <c r="O41453" t="s">
        <v>37445</v>
      </c>
      <c r="P41453" t="s">
        <v>1352</v>
      </c>
      <c r="Q41453" t="s">
        <v>7726</v>
      </c>
      <c r="R41453" t="s">
        <v>21315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306</v>
      </c>
    </row>
    <row r="41454" spans="1:24" x14ac:dyDescent="0.3">
      <c r="A41454" t="s">
        <v>40346</v>
      </c>
      <c r="B41454" t="str">
        <f>IF(ISNA(VLOOKUP(Orders[[#This Row],[Order ID]],Returns[Order ID],1,0)),"No","Yes")</f>
        <v>No</v>
      </c>
      <c r="C41454" s="1">
        <v>44425</v>
      </c>
      <c r="D41454" s="1">
        <v>44430</v>
      </c>
      <c r="E41454" t="s">
        <v>1337</v>
      </c>
      <c r="F41454" t="s">
        <v>8056</v>
      </c>
      <c r="G41454" t="s">
        <v>7467</v>
      </c>
      <c r="H41454" t="s">
        <v>1310</v>
      </c>
      <c r="I41454" t="s">
        <v>21418</v>
      </c>
      <c r="J41454" t="s">
        <v>21418</v>
      </c>
      <c r="K41454" t="s">
        <v>2865</v>
      </c>
      <c r="M41454" t="s">
        <v>1382</v>
      </c>
      <c r="N41454" t="s">
        <v>1382</v>
      </c>
      <c r="O41454" t="s">
        <v>18785</v>
      </c>
      <c r="P41454" t="s">
        <v>1352</v>
      </c>
      <c r="Q41454" t="s">
        <v>6206</v>
      </c>
      <c r="R41454" t="s">
        <v>14249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306</v>
      </c>
    </row>
    <row r="41455" spans="1:24" x14ac:dyDescent="0.3">
      <c r="A41455" t="s">
        <v>42565</v>
      </c>
      <c r="B41455" t="str">
        <f>IF(ISNA(VLOOKUP(Orders[[#This Row],[Order ID]],Returns[Order ID],1,0)),"No","Yes")</f>
        <v>No</v>
      </c>
      <c r="C41455" s="1">
        <v>44329</v>
      </c>
      <c r="D41455" s="1">
        <v>44335</v>
      </c>
      <c r="E41455" t="s">
        <v>1337</v>
      </c>
      <c r="F41455" t="s">
        <v>3037</v>
      </c>
      <c r="G41455" t="s">
        <v>3038</v>
      </c>
      <c r="H41455" t="s">
        <v>1277</v>
      </c>
      <c r="I41455" t="s">
        <v>12820</v>
      </c>
      <c r="J41455" t="s">
        <v>12821</v>
      </c>
      <c r="K41455" t="s">
        <v>4746</v>
      </c>
      <c r="M41455" t="s">
        <v>77</v>
      </c>
      <c r="N41455" t="s">
        <v>77</v>
      </c>
      <c r="O41455" t="s">
        <v>18627</v>
      </c>
      <c r="P41455" t="s">
        <v>1294</v>
      </c>
      <c r="Q41455" t="s">
        <v>1295</v>
      </c>
      <c r="R41455" t="s">
        <v>14467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306</v>
      </c>
    </row>
    <row r="41456" spans="1:24" x14ac:dyDescent="0.3">
      <c r="A41456" t="s">
        <v>42505</v>
      </c>
      <c r="B41456" t="str">
        <f>IF(ISNA(VLOOKUP(Orders[[#This Row],[Order ID]],Returns[Order ID],1,0)),"No","Yes")</f>
        <v>No</v>
      </c>
      <c r="C41456" s="1">
        <v>43770</v>
      </c>
      <c r="D41456" s="1">
        <v>43774</v>
      </c>
      <c r="E41456" t="s">
        <v>1337</v>
      </c>
      <c r="F41456" t="s">
        <v>35292</v>
      </c>
      <c r="G41456" t="s">
        <v>3050</v>
      </c>
      <c r="H41456" t="s">
        <v>1289</v>
      </c>
      <c r="I41456" t="s">
        <v>42506</v>
      </c>
      <c r="J41456" t="s">
        <v>42507</v>
      </c>
      <c r="K41456" t="s">
        <v>3661</v>
      </c>
      <c r="M41456" t="s">
        <v>1382</v>
      </c>
      <c r="N41456" t="s">
        <v>1382</v>
      </c>
      <c r="O41456" t="s">
        <v>27413</v>
      </c>
      <c r="P41456" t="s">
        <v>1352</v>
      </c>
      <c r="Q41456" t="s">
        <v>1353</v>
      </c>
      <c r="R41456" t="s">
        <v>19896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306</v>
      </c>
    </row>
    <row r="41457" spans="1:24" x14ac:dyDescent="0.3">
      <c r="A41457" t="s">
        <v>23167</v>
      </c>
      <c r="B41457" t="str">
        <f>IF(ISNA(VLOOKUP(Orders[[#This Row],[Order ID]],Returns[Order ID],1,0)),"No","Yes")</f>
        <v>No</v>
      </c>
      <c r="C41457" s="1">
        <v>43525</v>
      </c>
      <c r="D41457" s="1">
        <v>43525</v>
      </c>
      <c r="E41457" t="s">
        <v>1274</v>
      </c>
      <c r="F41457" t="s">
        <v>6820</v>
      </c>
      <c r="G41457" t="s">
        <v>3059</v>
      </c>
      <c r="H41457" t="s">
        <v>1310</v>
      </c>
      <c r="I41457" t="s">
        <v>15103</v>
      </c>
      <c r="J41457" t="s">
        <v>15103</v>
      </c>
      <c r="K41457" t="s">
        <v>1754</v>
      </c>
      <c r="M41457" t="s">
        <v>1382</v>
      </c>
      <c r="N41457" t="s">
        <v>1382</v>
      </c>
      <c r="O41457" t="s">
        <v>40709</v>
      </c>
      <c r="P41457" t="s">
        <v>1352</v>
      </c>
      <c r="Q41457" t="s">
        <v>12150</v>
      </c>
      <c r="R41457" t="s">
        <v>34321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306</v>
      </c>
    </row>
    <row r="41458" spans="1:24" x14ac:dyDescent="0.3">
      <c r="A41458" t="s">
        <v>42235</v>
      </c>
      <c r="B41458" t="str">
        <f>IF(ISNA(VLOOKUP(Orders[[#This Row],[Order ID]],Returns[Order ID],1,0)),"No","Yes")</f>
        <v>No</v>
      </c>
      <c r="C41458" s="1">
        <v>44246</v>
      </c>
      <c r="D41458" s="1">
        <v>44250</v>
      </c>
      <c r="E41458" t="s">
        <v>1337</v>
      </c>
      <c r="F41458" t="s">
        <v>12881</v>
      </c>
      <c r="G41458" t="s">
        <v>2616</v>
      </c>
      <c r="H41458" t="s">
        <v>1277</v>
      </c>
      <c r="I41458" t="s">
        <v>23263</v>
      </c>
      <c r="J41458" t="s">
        <v>23263</v>
      </c>
      <c r="K41458" t="s">
        <v>2865</v>
      </c>
      <c r="M41458" t="s">
        <v>1382</v>
      </c>
      <c r="N41458" t="s">
        <v>1382</v>
      </c>
      <c r="O41458" t="s">
        <v>25466</v>
      </c>
      <c r="P41458" t="s">
        <v>1294</v>
      </c>
      <c r="Q41458" t="s">
        <v>5413</v>
      </c>
      <c r="R41458" t="s">
        <v>21378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45</v>
      </c>
    </row>
    <row r="41459" spans="1:24" x14ac:dyDescent="0.3">
      <c r="A41459" t="s">
        <v>42566</v>
      </c>
      <c r="B41459" t="str">
        <f>IF(ISNA(VLOOKUP(Orders[[#This Row],[Order ID]],Returns[Order ID],1,0)),"No","Yes")</f>
        <v>No</v>
      </c>
      <c r="C41459" s="1">
        <v>43843</v>
      </c>
      <c r="D41459" s="1">
        <v>43845</v>
      </c>
      <c r="E41459" t="s">
        <v>1286</v>
      </c>
      <c r="F41459" t="s">
        <v>2546</v>
      </c>
      <c r="G41459" t="s">
        <v>2192</v>
      </c>
      <c r="H41459" t="s">
        <v>1310</v>
      </c>
      <c r="I41459" t="s">
        <v>10476</v>
      </c>
      <c r="J41459" t="s">
        <v>8058</v>
      </c>
      <c r="K41459" t="s">
        <v>2607</v>
      </c>
      <c r="M41459" t="s">
        <v>77</v>
      </c>
      <c r="N41459" t="s">
        <v>77</v>
      </c>
      <c r="O41459" t="s">
        <v>27075</v>
      </c>
      <c r="P41459" t="s">
        <v>1352</v>
      </c>
      <c r="Q41459" t="s">
        <v>1353</v>
      </c>
      <c r="R41459" t="s">
        <v>25380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45</v>
      </c>
    </row>
    <row r="41460" spans="1:24" x14ac:dyDescent="0.3">
      <c r="A41460" t="s">
        <v>40588</v>
      </c>
      <c r="B41460" t="str">
        <f>IF(ISNA(VLOOKUP(Orders[[#This Row],[Order ID]],Returns[Order ID],1,0)),"No","Yes")</f>
        <v>No</v>
      </c>
      <c r="C41460" s="1">
        <v>44339</v>
      </c>
      <c r="D41460" s="1">
        <v>44343</v>
      </c>
      <c r="E41460" t="s">
        <v>1337</v>
      </c>
      <c r="F41460" t="s">
        <v>16906</v>
      </c>
      <c r="G41460" t="s">
        <v>7085</v>
      </c>
      <c r="H41460" t="s">
        <v>1277</v>
      </c>
      <c r="I41460" t="s">
        <v>15559</v>
      </c>
      <c r="J41460" t="s">
        <v>15560</v>
      </c>
      <c r="K41460" t="s">
        <v>1643</v>
      </c>
      <c r="M41460" t="s">
        <v>1382</v>
      </c>
      <c r="N41460" t="s">
        <v>1382</v>
      </c>
      <c r="O41460" t="s">
        <v>18355</v>
      </c>
      <c r="P41460" t="s">
        <v>1352</v>
      </c>
      <c r="Q41460" t="s">
        <v>2019</v>
      </c>
      <c r="R41460" t="s">
        <v>10143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306</v>
      </c>
    </row>
    <row r="41461" spans="1:24" x14ac:dyDescent="0.3">
      <c r="A41461" t="s">
        <v>42567</v>
      </c>
      <c r="B41461" t="str">
        <f>IF(ISNA(VLOOKUP(Orders[[#This Row],[Order ID]],Returns[Order ID],1,0)),"No","Yes")</f>
        <v>No</v>
      </c>
      <c r="C41461" s="1">
        <v>44464</v>
      </c>
      <c r="D41461" s="1">
        <v>44468</v>
      </c>
      <c r="E41461" t="s">
        <v>1337</v>
      </c>
      <c r="F41461" t="s">
        <v>25808</v>
      </c>
      <c r="G41461" t="s">
        <v>4965</v>
      </c>
      <c r="H41461" t="s">
        <v>1310</v>
      </c>
      <c r="I41461" t="s">
        <v>10503</v>
      </c>
      <c r="J41461" t="s">
        <v>3743</v>
      </c>
      <c r="K41461" t="s">
        <v>81</v>
      </c>
      <c r="M41461" t="s">
        <v>81</v>
      </c>
      <c r="N41461" t="s">
        <v>81</v>
      </c>
      <c r="O41461" t="s">
        <v>21749</v>
      </c>
      <c r="P41461" t="s">
        <v>1352</v>
      </c>
      <c r="Q41461" t="s">
        <v>6206</v>
      </c>
      <c r="R41461" t="s">
        <v>13810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306</v>
      </c>
    </row>
    <row r="41462" spans="1:24" x14ac:dyDescent="0.3">
      <c r="A41462" t="s">
        <v>7651</v>
      </c>
      <c r="B41462" t="str">
        <f>IF(ISNA(VLOOKUP(Orders[[#This Row],[Order ID]],Returns[Order ID],1,0)),"No","Yes")</f>
        <v>No</v>
      </c>
      <c r="C41462" s="1">
        <v>43966</v>
      </c>
      <c r="D41462" s="1">
        <v>43969</v>
      </c>
      <c r="E41462" t="s">
        <v>1298</v>
      </c>
      <c r="F41462" t="s">
        <v>7652</v>
      </c>
      <c r="G41462" t="s">
        <v>6688</v>
      </c>
      <c r="H41462" t="s">
        <v>1289</v>
      </c>
      <c r="I41462" t="s">
        <v>7653</v>
      </c>
      <c r="J41462" t="s">
        <v>7654</v>
      </c>
      <c r="K41462" t="s">
        <v>6164</v>
      </c>
      <c r="M41462" t="s">
        <v>77</v>
      </c>
      <c r="N41462" t="s">
        <v>77</v>
      </c>
      <c r="O41462" t="s">
        <v>21108</v>
      </c>
      <c r="P41462" t="s">
        <v>1352</v>
      </c>
      <c r="Q41462" t="s">
        <v>9828</v>
      </c>
      <c r="R41462" t="s">
        <v>21109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45</v>
      </c>
    </row>
    <row r="41463" spans="1:24" x14ac:dyDescent="0.3">
      <c r="A41463" t="s">
        <v>11559</v>
      </c>
      <c r="B41463" t="str">
        <f>IF(ISNA(VLOOKUP(Orders[[#This Row],[Order ID]],Returns[Order ID],1,0)),"No","Yes")</f>
        <v>No</v>
      </c>
      <c r="C41463" s="1">
        <v>44131</v>
      </c>
      <c r="D41463" s="1">
        <v>44138</v>
      </c>
      <c r="E41463" t="s">
        <v>1337</v>
      </c>
      <c r="F41463" t="s">
        <v>7570</v>
      </c>
      <c r="G41463" t="s">
        <v>7571</v>
      </c>
      <c r="H41463" t="s">
        <v>1277</v>
      </c>
      <c r="I41463" t="s">
        <v>20804</v>
      </c>
      <c r="J41463" t="s">
        <v>8061</v>
      </c>
      <c r="K41463" t="s">
        <v>2674</v>
      </c>
      <c r="M41463" t="s">
        <v>97</v>
      </c>
      <c r="N41463" t="s">
        <v>71</v>
      </c>
      <c r="O41463" t="s">
        <v>34871</v>
      </c>
      <c r="P41463" t="s">
        <v>1352</v>
      </c>
      <c r="Q41463" t="s">
        <v>11164</v>
      </c>
      <c r="R41463" t="s">
        <v>25321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306</v>
      </c>
    </row>
    <row r="41464" spans="1:24" x14ac:dyDescent="0.3">
      <c r="A41464" t="s">
        <v>42568</v>
      </c>
      <c r="B41464" t="str">
        <f>IF(ISNA(VLOOKUP(Orders[[#This Row],[Order ID]],Returns[Order ID],1,0)),"No","Yes")</f>
        <v>No</v>
      </c>
      <c r="C41464" s="1">
        <v>44850</v>
      </c>
      <c r="D41464" s="1">
        <v>44854</v>
      </c>
      <c r="E41464" t="s">
        <v>1337</v>
      </c>
      <c r="F41464" t="s">
        <v>7850</v>
      </c>
      <c r="G41464" t="s">
        <v>6323</v>
      </c>
      <c r="H41464" t="s">
        <v>1277</v>
      </c>
      <c r="I41464" t="s">
        <v>26966</v>
      </c>
      <c r="J41464" t="s">
        <v>26966</v>
      </c>
      <c r="K41464" t="s">
        <v>9925</v>
      </c>
      <c r="M41464" t="s">
        <v>97</v>
      </c>
      <c r="N41464" t="s">
        <v>71</v>
      </c>
      <c r="O41464" t="s">
        <v>22732</v>
      </c>
      <c r="P41464" t="s">
        <v>1294</v>
      </c>
      <c r="Q41464" t="s">
        <v>5413</v>
      </c>
      <c r="R41464" t="s">
        <v>17380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306</v>
      </c>
    </row>
    <row r="41465" spans="1:24" x14ac:dyDescent="0.3">
      <c r="A41465" t="s">
        <v>9283</v>
      </c>
      <c r="B41465" t="str">
        <f>IF(ISNA(VLOOKUP(Orders[[#This Row],[Order ID]],Returns[Order ID],1,0)),"No","Yes")</f>
        <v>No</v>
      </c>
      <c r="C41465" s="1">
        <v>43659</v>
      </c>
      <c r="D41465" s="1">
        <v>43661</v>
      </c>
      <c r="E41465" t="s">
        <v>1298</v>
      </c>
      <c r="F41465" t="s">
        <v>2671</v>
      </c>
      <c r="G41465" t="s">
        <v>2672</v>
      </c>
      <c r="H41465" t="s">
        <v>1277</v>
      </c>
      <c r="I41465" t="s">
        <v>9284</v>
      </c>
      <c r="J41465" t="s">
        <v>2236</v>
      </c>
      <c r="K41465" t="s">
        <v>2236</v>
      </c>
      <c r="M41465" t="s">
        <v>97</v>
      </c>
      <c r="N41465" t="s">
        <v>69</v>
      </c>
      <c r="O41465" t="s">
        <v>40621</v>
      </c>
      <c r="P41465" t="s">
        <v>1352</v>
      </c>
      <c r="Q41465" t="s">
        <v>1353</v>
      </c>
      <c r="R41465" t="s">
        <v>29731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45</v>
      </c>
    </row>
    <row r="41466" spans="1:24" x14ac:dyDescent="0.3">
      <c r="A41466" t="s">
        <v>21681</v>
      </c>
      <c r="B41466" t="str">
        <f>IF(ISNA(VLOOKUP(Orders[[#This Row],[Order ID]],Returns[Order ID],1,0)),"No","Yes")</f>
        <v>No</v>
      </c>
      <c r="C41466" s="1">
        <v>44252</v>
      </c>
      <c r="D41466" s="1">
        <v>44257</v>
      </c>
      <c r="E41466" t="s">
        <v>1337</v>
      </c>
      <c r="F41466" t="s">
        <v>1561</v>
      </c>
      <c r="G41466" t="s">
        <v>1562</v>
      </c>
      <c r="H41466" t="s">
        <v>1277</v>
      </c>
      <c r="I41466" t="s">
        <v>4938</v>
      </c>
      <c r="J41466" t="s">
        <v>4939</v>
      </c>
      <c r="K41466" t="s">
        <v>1473</v>
      </c>
      <c r="M41466" t="s">
        <v>97</v>
      </c>
      <c r="N41466" t="s">
        <v>87</v>
      </c>
      <c r="O41466" t="s">
        <v>36127</v>
      </c>
      <c r="P41466" t="s">
        <v>1352</v>
      </c>
      <c r="Q41466" t="s">
        <v>1353</v>
      </c>
      <c r="R41466" t="s">
        <v>32286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306</v>
      </c>
    </row>
    <row r="41467" spans="1:24" x14ac:dyDescent="0.3">
      <c r="A41467" t="s">
        <v>21172</v>
      </c>
      <c r="B41467" t="str">
        <f>IF(ISNA(VLOOKUP(Orders[[#This Row],[Order ID]],Returns[Order ID],1,0)),"No","Yes")</f>
        <v>No</v>
      </c>
      <c r="C41467" s="1">
        <v>44574</v>
      </c>
      <c r="D41467" s="1">
        <v>44580</v>
      </c>
      <c r="E41467" t="s">
        <v>1337</v>
      </c>
      <c r="F41467" t="s">
        <v>3281</v>
      </c>
      <c r="G41467" t="s">
        <v>3282</v>
      </c>
      <c r="H41467" t="s">
        <v>1289</v>
      </c>
      <c r="I41467" t="s">
        <v>2767</v>
      </c>
      <c r="J41467" t="s">
        <v>2768</v>
      </c>
      <c r="K41467" t="s">
        <v>1473</v>
      </c>
      <c r="M41467" t="s">
        <v>97</v>
      </c>
      <c r="N41467" t="s">
        <v>87</v>
      </c>
      <c r="O41467" t="s">
        <v>26260</v>
      </c>
      <c r="P41467" t="s">
        <v>1352</v>
      </c>
      <c r="Q41467" t="s">
        <v>2019</v>
      </c>
      <c r="R41467" t="s">
        <v>24021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306</v>
      </c>
    </row>
    <row r="41468" spans="1:24" x14ac:dyDescent="0.3">
      <c r="A41468" t="s">
        <v>35518</v>
      </c>
      <c r="B41468" t="str">
        <f>IF(ISNA(VLOOKUP(Orders[[#This Row],[Order ID]],Returns[Order ID],1,0)),"No","Yes")</f>
        <v>No</v>
      </c>
      <c r="C41468" s="1">
        <v>43994</v>
      </c>
      <c r="D41468" s="1">
        <v>43998</v>
      </c>
      <c r="E41468" t="s">
        <v>1337</v>
      </c>
      <c r="F41468" t="s">
        <v>1518</v>
      </c>
      <c r="G41468" t="s">
        <v>1519</v>
      </c>
      <c r="H41468" t="s">
        <v>1289</v>
      </c>
      <c r="I41468" t="s">
        <v>12125</v>
      </c>
      <c r="J41468" t="s">
        <v>1480</v>
      </c>
      <c r="K41468" t="s">
        <v>1481</v>
      </c>
      <c r="M41468" t="s">
        <v>97</v>
      </c>
      <c r="N41468" t="s">
        <v>69</v>
      </c>
      <c r="O41468" t="s">
        <v>35608</v>
      </c>
      <c r="P41468" t="s">
        <v>1352</v>
      </c>
      <c r="Q41468" t="s">
        <v>1353</v>
      </c>
      <c r="R41468" t="s">
        <v>24589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45</v>
      </c>
    </row>
    <row r="41469" spans="1:24" x14ac:dyDescent="0.3">
      <c r="A41469" t="s">
        <v>14846</v>
      </c>
      <c r="B41469" t="str">
        <f>IF(ISNA(VLOOKUP(Orders[[#This Row],[Order ID]],Returns[Order ID],1,0)),"No","Yes")</f>
        <v>No</v>
      </c>
      <c r="C41469" s="1">
        <v>44905</v>
      </c>
      <c r="D41469" s="1">
        <v>44909</v>
      </c>
      <c r="E41469" t="s">
        <v>1337</v>
      </c>
      <c r="F41469" t="s">
        <v>6328</v>
      </c>
      <c r="G41469" t="s">
        <v>6329</v>
      </c>
      <c r="H41469" t="s">
        <v>1289</v>
      </c>
      <c r="I41469" t="s">
        <v>3603</v>
      </c>
      <c r="J41469" t="s">
        <v>3603</v>
      </c>
      <c r="K41469" t="s">
        <v>2817</v>
      </c>
      <c r="M41469" t="s">
        <v>97</v>
      </c>
      <c r="N41469" t="s">
        <v>83</v>
      </c>
      <c r="O41469" t="s">
        <v>37642</v>
      </c>
      <c r="P41469" t="s">
        <v>1352</v>
      </c>
      <c r="Q41469" t="s">
        <v>1353</v>
      </c>
      <c r="R41469" t="s">
        <v>30201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45</v>
      </c>
    </row>
    <row r="41470" spans="1:24" x14ac:dyDescent="0.3">
      <c r="A41470" t="s">
        <v>13792</v>
      </c>
      <c r="B41470" t="str">
        <f>IF(ISNA(VLOOKUP(Orders[[#This Row],[Order ID]],Returns[Order ID],1,0)),"No","Yes")</f>
        <v>No</v>
      </c>
      <c r="C41470" s="1">
        <v>43621</v>
      </c>
      <c r="D41470" s="1">
        <v>43626</v>
      </c>
      <c r="E41470" t="s">
        <v>1337</v>
      </c>
      <c r="F41470" t="s">
        <v>3121</v>
      </c>
      <c r="G41470" t="s">
        <v>3122</v>
      </c>
      <c r="H41470" t="s">
        <v>1277</v>
      </c>
      <c r="I41470" t="s">
        <v>10222</v>
      </c>
      <c r="J41470" t="s">
        <v>6608</v>
      </c>
      <c r="K41470" t="s">
        <v>6608</v>
      </c>
      <c r="M41470" t="s">
        <v>97</v>
      </c>
      <c r="N41470" t="s">
        <v>69</v>
      </c>
      <c r="O41470" t="s">
        <v>39047</v>
      </c>
      <c r="P41470" t="s">
        <v>1294</v>
      </c>
      <c r="Q41470" t="s">
        <v>5413</v>
      </c>
      <c r="R41470" t="s">
        <v>22142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306</v>
      </c>
    </row>
    <row r="41471" spans="1:24" x14ac:dyDescent="0.3">
      <c r="A41471" t="s">
        <v>42569</v>
      </c>
      <c r="B41471" t="str">
        <f>IF(ISNA(VLOOKUP(Orders[[#This Row],[Order ID]],Returns[Order ID],1,0)),"No","Yes")</f>
        <v>No</v>
      </c>
      <c r="C41471" s="1">
        <v>43897</v>
      </c>
      <c r="D41471" s="1">
        <v>43902</v>
      </c>
      <c r="E41471" t="s">
        <v>1337</v>
      </c>
      <c r="F41471" t="s">
        <v>6169</v>
      </c>
      <c r="G41471" t="s">
        <v>6170</v>
      </c>
      <c r="H41471" t="s">
        <v>1289</v>
      </c>
      <c r="I41471" t="s">
        <v>1747</v>
      </c>
      <c r="J41471" t="s">
        <v>1748</v>
      </c>
      <c r="K41471" t="s">
        <v>1473</v>
      </c>
      <c r="M41471" t="s">
        <v>97</v>
      </c>
      <c r="N41471" t="s">
        <v>87</v>
      </c>
      <c r="O41471" t="s">
        <v>33151</v>
      </c>
      <c r="P41471" t="s">
        <v>1352</v>
      </c>
      <c r="Q41471" t="s">
        <v>9828</v>
      </c>
      <c r="R41471" t="s">
        <v>32096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306</v>
      </c>
    </row>
    <row r="41472" spans="1:24" x14ac:dyDescent="0.3">
      <c r="A41472" t="s">
        <v>9493</v>
      </c>
      <c r="B41472" t="str">
        <f>IF(ISNA(VLOOKUP(Orders[[#This Row],[Order ID]],Returns[Order ID],1,0)),"No","Yes")</f>
        <v>No</v>
      </c>
      <c r="C41472" s="1">
        <v>44131</v>
      </c>
      <c r="D41472" s="1">
        <v>44135</v>
      </c>
      <c r="E41472" t="s">
        <v>1337</v>
      </c>
      <c r="F41472" t="s">
        <v>2671</v>
      </c>
      <c r="G41472" t="s">
        <v>2672</v>
      </c>
      <c r="H41472" t="s">
        <v>1277</v>
      </c>
      <c r="I41472" t="s">
        <v>9494</v>
      </c>
      <c r="J41472" t="s">
        <v>4072</v>
      </c>
      <c r="K41472" t="s">
        <v>1421</v>
      </c>
      <c r="M41472" t="s">
        <v>100</v>
      </c>
      <c r="N41472" t="s">
        <v>71</v>
      </c>
      <c r="O41472" t="s">
        <v>32718</v>
      </c>
      <c r="P41472" t="s">
        <v>1352</v>
      </c>
      <c r="Q41472" t="s">
        <v>12150</v>
      </c>
      <c r="R41472" t="s">
        <v>32719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45</v>
      </c>
    </row>
    <row r="41473" spans="1:24" x14ac:dyDescent="0.3">
      <c r="A41473" t="s">
        <v>1269</v>
      </c>
      <c r="B41473" t="str">
        <f>IF(ISNA(VLOOKUP(Orders[[#This Row],[Order ID]],Returns[Order ID],1,0)),"No","Yes")</f>
        <v>Yes</v>
      </c>
      <c r="C41473" s="1">
        <v>44049</v>
      </c>
      <c r="D41473" s="1">
        <v>44054</v>
      </c>
      <c r="E41473" t="s">
        <v>1337</v>
      </c>
      <c r="F41473" t="s">
        <v>5852</v>
      </c>
      <c r="G41473" t="s">
        <v>5853</v>
      </c>
      <c r="H41473" t="s">
        <v>1277</v>
      </c>
      <c r="I41473" t="s">
        <v>26236</v>
      </c>
      <c r="J41473" t="s">
        <v>1406</v>
      </c>
      <c r="K41473" t="s">
        <v>1407</v>
      </c>
      <c r="M41473" t="s">
        <v>100</v>
      </c>
      <c r="N41473" t="s">
        <v>69</v>
      </c>
      <c r="O41473" t="s">
        <v>23518</v>
      </c>
      <c r="P41473" t="s">
        <v>1352</v>
      </c>
      <c r="Q41473" t="s">
        <v>6206</v>
      </c>
      <c r="R41473" t="s">
        <v>23119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306</v>
      </c>
    </row>
    <row r="41474" spans="1:24" x14ac:dyDescent="0.3">
      <c r="A41474" t="s">
        <v>18310</v>
      </c>
      <c r="B41474" t="str">
        <f>IF(ISNA(VLOOKUP(Orders[[#This Row],[Order ID]],Returns[Order ID],1,0)),"No","Yes")</f>
        <v>No</v>
      </c>
      <c r="C41474" s="1">
        <v>44737</v>
      </c>
      <c r="D41474" s="1">
        <v>44743</v>
      </c>
      <c r="E41474" t="s">
        <v>1337</v>
      </c>
      <c r="F41474" t="s">
        <v>5780</v>
      </c>
      <c r="G41474" t="s">
        <v>5781</v>
      </c>
      <c r="H41474" t="s">
        <v>1289</v>
      </c>
      <c r="I41474" t="s">
        <v>10381</v>
      </c>
      <c r="J41474" t="s">
        <v>7198</v>
      </c>
      <c r="K41474" t="s">
        <v>1407</v>
      </c>
      <c r="M41474" t="s">
        <v>100</v>
      </c>
      <c r="N41474" t="s">
        <v>69</v>
      </c>
      <c r="O41474" t="s">
        <v>32353</v>
      </c>
      <c r="P41474" t="s">
        <v>1352</v>
      </c>
      <c r="Q41474" t="s">
        <v>12150</v>
      </c>
      <c r="R41474" t="s">
        <v>16917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306</v>
      </c>
    </row>
    <row r="41475" spans="1:24" x14ac:dyDescent="0.3">
      <c r="A41475" t="s">
        <v>34734</v>
      </c>
      <c r="B41475" t="str">
        <f>IF(ISNA(VLOOKUP(Orders[[#This Row],[Order ID]],Returns[Order ID],1,0)),"No","Yes")</f>
        <v>No</v>
      </c>
      <c r="C41475" s="1">
        <v>44794</v>
      </c>
      <c r="D41475" s="1">
        <v>44799</v>
      </c>
      <c r="E41475" t="s">
        <v>1337</v>
      </c>
      <c r="F41475" t="s">
        <v>6256</v>
      </c>
      <c r="G41475" t="s">
        <v>6257</v>
      </c>
      <c r="H41475" t="s">
        <v>1289</v>
      </c>
      <c r="I41475" t="s">
        <v>16710</v>
      </c>
      <c r="J41475" t="s">
        <v>4898</v>
      </c>
      <c r="K41475" t="s">
        <v>1407</v>
      </c>
      <c r="M41475" t="s">
        <v>100</v>
      </c>
      <c r="N41475" t="s">
        <v>69</v>
      </c>
      <c r="O41475" t="s">
        <v>21930</v>
      </c>
      <c r="P41475" t="s">
        <v>1352</v>
      </c>
      <c r="Q41475" t="s">
        <v>1353</v>
      </c>
      <c r="R41475" t="s">
        <v>21931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306</v>
      </c>
    </row>
    <row r="41476" spans="1:24" x14ac:dyDescent="0.3">
      <c r="A41476" t="s">
        <v>30657</v>
      </c>
      <c r="B41476" t="str">
        <f>IF(ISNA(VLOOKUP(Orders[[#This Row],[Order ID]],Returns[Order ID],1,0)),"No","Yes")</f>
        <v>No</v>
      </c>
      <c r="C41476" s="1">
        <v>44445</v>
      </c>
      <c r="D41476" s="1">
        <v>44447</v>
      </c>
      <c r="E41476" t="s">
        <v>1286</v>
      </c>
      <c r="F41476" t="s">
        <v>4090</v>
      </c>
      <c r="G41476" t="s">
        <v>4091</v>
      </c>
      <c r="H41476" t="s">
        <v>1277</v>
      </c>
      <c r="I41476" t="s">
        <v>1495</v>
      </c>
      <c r="J41476" t="s">
        <v>1496</v>
      </c>
      <c r="K41476" t="s">
        <v>1312</v>
      </c>
      <c r="M41476" t="s">
        <v>100</v>
      </c>
      <c r="N41476" t="s">
        <v>69</v>
      </c>
      <c r="O41476" t="s">
        <v>33797</v>
      </c>
      <c r="P41476" t="s">
        <v>1352</v>
      </c>
      <c r="Q41476" t="s">
        <v>1353</v>
      </c>
      <c r="R41476" t="s">
        <v>33798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306</v>
      </c>
    </row>
    <row r="41477" spans="1:24" x14ac:dyDescent="0.3">
      <c r="A41477" t="s">
        <v>830</v>
      </c>
      <c r="B41477" t="str">
        <f>IF(ISNA(VLOOKUP(Orders[[#This Row],[Order ID]],Returns[Order ID],1,0)),"No","Yes")</f>
        <v>Yes</v>
      </c>
      <c r="C41477" s="1">
        <v>44833</v>
      </c>
      <c r="D41477" s="1">
        <v>44840</v>
      </c>
      <c r="E41477" t="s">
        <v>1337</v>
      </c>
      <c r="F41477" t="s">
        <v>2494</v>
      </c>
      <c r="G41477" t="s">
        <v>2495</v>
      </c>
      <c r="H41477" t="s">
        <v>1289</v>
      </c>
      <c r="I41477" t="s">
        <v>5334</v>
      </c>
      <c r="J41477" t="s">
        <v>1947</v>
      </c>
      <c r="K41477" t="s">
        <v>1312</v>
      </c>
      <c r="M41477" t="s">
        <v>100</v>
      </c>
      <c r="N41477" t="s">
        <v>69</v>
      </c>
      <c r="O41477" t="s">
        <v>31525</v>
      </c>
      <c r="P41477" t="s">
        <v>1352</v>
      </c>
      <c r="Q41477" t="s">
        <v>2019</v>
      </c>
      <c r="R41477" t="s">
        <v>26170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55</v>
      </c>
    </row>
    <row r="41478" spans="1:24" x14ac:dyDescent="0.3">
      <c r="A41478" t="s">
        <v>1706</v>
      </c>
      <c r="B41478" t="str">
        <f>IF(ISNA(VLOOKUP(Orders[[#This Row],[Order ID]],Returns[Order ID],1,0)),"No","Yes")</f>
        <v>No</v>
      </c>
      <c r="C41478" s="1">
        <v>44688</v>
      </c>
      <c r="D41478" s="1">
        <v>44690</v>
      </c>
      <c r="E41478" t="s">
        <v>1286</v>
      </c>
      <c r="F41478" t="s">
        <v>7466</v>
      </c>
      <c r="G41478" t="s">
        <v>7467</v>
      </c>
      <c r="H41478" t="s">
        <v>1310</v>
      </c>
      <c r="I41478" t="s">
        <v>2224</v>
      </c>
      <c r="J41478" t="s">
        <v>2224</v>
      </c>
      <c r="K41478" t="s">
        <v>1312</v>
      </c>
      <c r="M41478" t="s">
        <v>100</v>
      </c>
      <c r="N41478" t="s">
        <v>69</v>
      </c>
      <c r="O41478" t="s">
        <v>42570</v>
      </c>
      <c r="P41478" t="s">
        <v>1352</v>
      </c>
      <c r="Q41478" t="s">
        <v>11164</v>
      </c>
      <c r="R41478" t="s">
        <v>34546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45</v>
      </c>
    </row>
    <row r="41479" spans="1:24" x14ac:dyDescent="0.3">
      <c r="A41479" t="s">
        <v>23488</v>
      </c>
      <c r="B41479" t="str">
        <f>IF(ISNA(VLOOKUP(Orders[[#This Row],[Order ID]],Returns[Order ID],1,0)),"No","Yes")</f>
        <v>No</v>
      </c>
      <c r="C41479" s="1">
        <v>44045</v>
      </c>
      <c r="D41479" s="1">
        <v>44050</v>
      </c>
      <c r="E41479" t="s">
        <v>1337</v>
      </c>
      <c r="F41479" t="s">
        <v>5776</v>
      </c>
      <c r="G41479" t="s">
        <v>5777</v>
      </c>
      <c r="H41479" t="s">
        <v>1310</v>
      </c>
      <c r="I41479" t="s">
        <v>16418</v>
      </c>
      <c r="J41479" t="s">
        <v>16418</v>
      </c>
      <c r="K41479" t="s">
        <v>4704</v>
      </c>
      <c r="M41479" t="s">
        <v>106</v>
      </c>
      <c r="N41479" t="s">
        <v>89</v>
      </c>
      <c r="O41479" t="s">
        <v>15668</v>
      </c>
      <c r="P41479" t="s">
        <v>1352</v>
      </c>
      <c r="Q41479" t="s">
        <v>1369</v>
      </c>
      <c r="R41479" t="s">
        <v>15669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306</v>
      </c>
    </row>
    <row r="41480" spans="1:24" x14ac:dyDescent="0.3">
      <c r="A41480" t="s">
        <v>42571</v>
      </c>
      <c r="B41480" t="str">
        <f>IF(ISNA(VLOOKUP(Orders[[#This Row],[Order ID]],Returns[Order ID],1,0)),"No","Yes")</f>
        <v>No</v>
      </c>
      <c r="C41480" s="1">
        <v>44563</v>
      </c>
      <c r="D41480" s="1">
        <v>44567</v>
      </c>
      <c r="E41480" t="s">
        <v>1337</v>
      </c>
      <c r="F41480" t="s">
        <v>3238</v>
      </c>
      <c r="G41480" t="s">
        <v>3239</v>
      </c>
      <c r="H41480" t="s">
        <v>1289</v>
      </c>
      <c r="I41480" t="s">
        <v>42572</v>
      </c>
      <c r="J41480" t="s">
        <v>42573</v>
      </c>
      <c r="K41480" t="s">
        <v>1575</v>
      </c>
      <c r="M41480" t="s">
        <v>106</v>
      </c>
      <c r="N41480" t="s">
        <v>93</v>
      </c>
      <c r="O41480" t="s">
        <v>7283</v>
      </c>
      <c r="P41480" t="s">
        <v>1352</v>
      </c>
      <c r="Q41480" t="s">
        <v>6206</v>
      </c>
      <c r="R41480" t="s">
        <v>7284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306</v>
      </c>
    </row>
    <row r="41481" spans="1:24" x14ac:dyDescent="0.3">
      <c r="A41481" t="s">
        <v>10234</v>
      </c>
      <c r="B41481" t="str">
        <f>IF(ISNA(VLOOKUP(Orders[[#This Row],[Order ID]],Returns[Order ID],1,0)),"No","Yes")</f>
        <v>No</v>
      </c>
      <c r="C41481" s="1">
        <v>44364</v>
      </c>
      <c r="D41481" s="1">
        <v>44367</v>
      </c>
      <c r="E41481" t="s">
        <v>1286</v>
      </c>
      <c r="F41481" t="s">
        <v>6810</v>
      </c>
      <c r="G41481" t="s">
        <v>6811</v>
      </c>
      <c r="H41481" t="s">
        <v>1289</v>
      </c>
      <c r="I41481" t="s">
        <v>1325</v>
      </c>
      <c r="J41481" t="s">
        <v>1291</v>
      </c>
      <c r="K41481" t="s">
        <v>1292</v>
      </c>
      <c r="M41481" t="s">
        <v>106</v>
      </c>
      <c r="N41481" t="s">
        <v>91</v>
      </c>
      <c r="O41481" t="s">
        <v>31517</v>
      </c>
      <c r="P41481" t="s">
        <v>1352</v>
      </c>
      <c r="Q41481" t="s">
        <v>12150</v>
      </c>
      <c r="R41481" t="s">
        <v>31518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45</v>
      </c>
    </row>
    <row r="41482" spans="1:24" x14ac:dyDescent="0.3">
      <c r="A41482" t="s">
        <v>5244</v>
      </c>
      <c r="B41482" t="str">
        <f>IF(ISNA(VLOOKUP(Orders[[#This Row],[Order ID]],Returns[Order ID],1,0)),"No","Yes")</f>
        <v>No</v>
      </c>
      <c r="C41482" s="1">
        <v>43685</v>
      </c>
      <c r="D41482" s="1">
        <v>43685</v>
      </c>
      <c r="E41482" t="s">
        <v>1274</v>
      </c>
      <c r="F41482" t="s">
        <v>3569</v>
      </c>
      <c r="G41482" t="s">
        <v>3570</v>
      </c>
      <c r="H41482" t="s">
        <v>1289</v>
      </c>
      <c r="I41482" t="s">
        <v>5072</v>
      </c>
      <c r="J41482" t="s">
        <v>2445</v>
      </c>
      <c r="K41482" t="s">
        <v>1398</v>
      </c>
      <c r="M41482" t="s">
        <v>106</v>
      </c>
      <c r="N41482" t="s">
        <v>89</v>
      </c>
      <c r="O41482" t="s">
        <v>37489</v>
      </c>
      <c r="P41482" t="s">
        <v>1352</v>
      </c>
      <c r="Q41482" t="s">
        <v>1353</v>
      </c>
      <c r="R41482" t="s">
        <v>29731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306</v>
      </c>
    </row>
    <row r="41483" spans="1:24" x14ac:dyDescent="0.3">
      <c r="A41483" t="s">
        <v>24151</v>
      </c>
      <c r="B41483" t="str">
        <f>IF(ISNA(VLOOKUP(Orders[[#This Row],[Order ID]],Returns[Order ID],1,0)),"No","Yes")</f>
        <v>No</v>
      </c>
      <c r="C41483" s="1">
        <v>44364</v>
      </c>
      <c r="D41483" s="1">
        <v>44368</v>
      </c>
      <c r="E41483" t="s">
        <v>1337</v>
      </c>
      <c r="F41483" t="s">
        <v>7018</v>
      </c>
      <c r="G41483" t="s">
        <v>7019</v>
      </c>
      <c r="H41483" t="s">
        <v>1289</v>
      </c>
      <c r="I41483" t="s">
        <v>3297</v>
      </c>
      <c r="J41483" t="s">
        <v>3279</v>
      </c>
      <c r="K41483" t="s">
        <v>1507</v>
      </c>
      <c r="M41483" t="s">
        <v>106</v>
      </c>
      <c r="N41483" t="s">
        <v>85</v>
      </c>
      <c r="O41483" t="s">
        <v>20843</v>
      </c>
      <c r="P41483" t="s">
        <v>1294</v>
      </c>
      <c r="Q41483" t="s">
        <v>1295</v>
      </c>
      <c r="R41483" t="s">
        <v>18896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306</v>
      </c>
    </row>
    <row r="41484" spans="1:24" x14ac:dyDescent="0.3">
      <c r="A41484" t="s">
        <v>1042</v>
      </c>
      <c r="B41484" t="str">
        <f>IF(ISNA(VLOOKUP(Orders[[#This Row],[Order ID]],Returns[Order ID],1,0)),"No","Yes")</f>
        <v>Yes</v>
      </c>
      <c r="C41484" s="1">
        <v>43577</v>
      </c>
      <c r="D41484" s="1">
        <v>43580</v>
      </c>
      <c r="E41484" t="s">
        <v>1298</v>
      </c>
      <c r="F41484" t="s">
        <v>4895</v>
      </c>
      <c r="G41484" t="s">
        <v>4896</v>
      </c>
      <c r="H41484" t="s">
        <v>1289</v>
      </c>
      <c r="I41484" t="s">
        <v>20022</v>
      </c>
      <c r="J41484" t="s">
        <v>1723</v>
      </c>
      <c r="K41484" t="s">
        <v>1398</v>
      </c>
      <c r="M41484" t="s">
        <v>106</v>
      </c>
      <c r="N41484" t="s">
        <v>89</v>
      </c>
      <c r="O41484" t="s">
        <v>35878</v>
      </c>
      <c r="P41484" t="s">
        <v>1352</v>
      </c>
      <c r="Q41484" t="s">
        <v>11164</v>
      </c>
      <c r="R41484" t="s">
        <v>18361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306</v>
      </c>
    </row>
    <row r="41485" spans="1:24" x14ac:dyDescent="0.3">
      <c r="A41485" t="s">
        <v>42574</v>
      </c>
      <c r="B41485" t="str">
        <f>IF(ISNA(VLOOKUP(Orders[[#This Row],[Order ID]],Returns[Order ID],1,0)),"No","Yes")</f>
        <v>No</v>
      </c>
      <c r="C41485" s="1">
        <v>44798</v>
      </c>
      <c r="D41485" s="1">
        <v>44801</v>
      </c>
      <c r="E41485" t="s">
        <v>1298</v>
      </c>
      <c r="F41485" t="s">
        <v>3121</v>
      </c>
      <c r="G41485" t="s">
        <v>3122</v>
      </c>
      <c r="H41485" t="s">
        <v>1277</v>
      </c>
      <c r="I41485" t="s">
        <v>2288</v>
      </c>
      <c r="J41485" t="s">
        <v>2288</v>
      </c>
      <c r="K41485" t="s">
        <v>1575</v>
      </c>
      <c r="M41485" t="s">
        <v>106</v>
      </c>
      <c r="N41485" t="s">
        <v>93</v>
      </c>
      <c r="O41485" t="s">
        <v>18433</v>
      </c>
      <c r="P41485" t="s">
        <v>1352</v>
      </c>
      <c r="Q41485" t="s">
        <v>9828</v>
      </c>
      <c r="R41485" t="s">
        <v>18434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45</v>
      </c>
    </row>
    <row r="41486" spans="1:24" x14ac:dyDescent="0.3">
      <c r="A41486" t="s">
        <v>42575</v>
      </c>
      <c r="B41486" t="str">
        <f>IF(ISNA(VLOOKUP(Orders[[#This Row],[Order ID]],Returns[Order ID],1,0)),"No","Yes")</f>
        <v>No</v>
      </c>
      <c r="C41486" s="1">
        <v>43535</v>
      </c>
      <c r="D41486" s="1">
        <v>43537</v>
      </c>
      <c r="E41486" t="s">
        <v>1286</v>
      </c>
      <c r="F41486" t="s">
        <v>1989</v>
      </c>
      <c r="G41486" t="s">
        <v>1990</v>
      </c>
      <c r="H41486" t="s">
        <v>1277</v>
      </c>
      <c r="I41486" t="s">
        <v>1894</v>
      </c>
      <c r="J41486" t="s">
        <v>1895</v>
      </c>
      <c r="K41486" t="s">
        <v>1896</v>
      </c>
      <c r="M41486" t="s">
        <v>106</v>
      </c>
      <c r="N41486" t="s">
        <v>93</v>
      </c>
      <c r="O41486" t="s">
        <v>40903</v>
      </c>
      <c r="P41486" t="s">
        <v>1352</v>
      </c>
      <c r="Q41486" t="s">
        <v>12150</v>
      </c>
      <c r="R41486" t="s">
        <v>31644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85</v>
      </c>
    </row>
    <row r="41487" spans="1:24" x14ac:dyDescent="0.3">
      <c r="A41487" t="s">
        <v>24171</v>
      </c>
      <c r="B41487" t="str">
        <f>IF(ISNA(VLOOKUP(Orders[[#This Row],[Order ID]],Returns[Order ID],1,0)),"No","Yes")</f>
        <v>No</v>
      </c>
      <c r="C41487" s="1">
        <v>44365</v>
      </c>
      <c r="D41487" s="1">
        <v>44371</v>
      </c>
      <c r="E41487" t="s">
        <v>1337</v>
      </c>
      <c r="F41487" t="s">
        <v>6373</v>
      </c>
      <c r="G41487" t="s">
        <v>6374</v>
      </c>
      <c r="H41487" t="s">
        <v>1310</v>
      </c>
      <c r="I41487" t="s">
        <v>2879</v>
      </c>
      <c r="J41487" t="s">
        <v>2880</v>
      </c>
      <c r="K41487" t="s">
        <v>1333</v>
      </c>
      <c r="M41487" t="s">
        <v>106</v>
      </c>
      <c r="N41487" t="s">
        <v>91</v>
      </c>
      <c r="O41487" t="s">
        <v>42576</v>
      </c>
      <c r="P41487" t="s">
        <v>1352</v>
      </c>
      <c r="Q41487" t="s">
        <v>7726</v>
      </c>
      <c r="R41487" t="s">
        <v>13279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306</v>
      </c>
    </row>
    <row r="41488" spans="1:24" x14ac:dyDescent="0.3">
      <c r="A41488" t="s">
        <v>42577</v>
      </c>
      <c r="B41488" t="str">
        <f>IF(ISNA(VLOOKUP(Orders[[#This Row],[Order ID]],Returns[Order ID],1,0)),"No","Yes")</f>
        <v>No</v>
      </c>
      <c r="C41488" s="1">
        <v>44734</v>
      </c>
      <c r="D41488" s="1">
        <v>44738</v>
      </c>
      <c r="E41488" t="s">
        <v>1286</v>
      </c>
      <c r="F41488" t="s">
        <v>6091</v>
      </c>
      <c r="G41488" t="s">
        <v>6092</v>
      </c>
      <c r="H41488" t="s">
        <v>1277</v>
      </c>
      <c r="I41488" t="s">
        <v>4352</v>
      </c>
      <c r="J41488" t="s">
        <v>2307</v>
      </c>
      <c r="K41488" t="s">
        <v>102</v>
      </c>
      <c r="L41488">
        <v>44105</v>
      </c>
      <c r="M41488" t="s">
        <v>1280</v>
      </c>
      <c r="N41488" t="s">
        <v>73</v>
      </c>
      <c r="O41488" t="s">
        <v>25326</v>
      </c>
      <c r="P41488" t="s">
        <v>1352</v>
      </c>
      <c r="Q41488" t="s">
        <v>1353</v>
      </c>
      <c r="R41488" t="s">
        <v>25327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306</v>
      </c>
    </row>
    <row r="41489" spans="1:24" x14ac:dyDescent="0.3">
      <c r="A41489" t="s">
        <v>31175</v>
      </c>
      <c r="B41489" t="str">
        <f>IF(ISNA(VLOOKUP(Orders[[#This Row],[Order ID]],Returns[Order ID],1,0)),"No","Yes")</f>
        <v>No</v>
      </c>
      <c r="C41489" s="1">
        <v>43696</v>
      </c>
      <c r="D41489" s="1">
        <v>43698</v>
      </c>
      <c r="E41489" t="s">
        <v>1286</v>
      </c>
      <c r="F41489" t="s">
        <v>2646</v>
      </c>
      <c r="G41489" t="s">
        <v>2647</v>
      </c>
      <c r="H41489" t="s">
        <v>1277</v>
      </c>
      <c r="I41489" t="s">
        <v>2554</v>
      </c>
      <c r="J41489" t="s">
        <v>2307</v>
      </c>
      <c r="K41489" t="s">
        <v>102</v>
      </c>
      <c r="L41489">
        <v>43229</v>
      </c>
      <c r="M41489" t="s">
        <v>1280</v>
      </c>
      <c r="N41489" t="s">
        <v>73</v>
      </c>
      <c r="O41489" t="s">
        <v>42578</v>
      </c>
      <c r="P41489" t="s">
        <v>1352</v>
      </c>
      <c r="Q41489" t="s">
        <v>1369</v>
      </c>
      <c r="R41489" t="s">
        <v>42579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85</v>
      </c>
    </row>
    <row r="41490" spans="1:24" x14ac:dyDescent="0.3">
      <c r="A41490" t="s">
        <v>25738</v>
      </c>
      <c r="B41490" t="str">
        <f>IF(ISNA(VLOOKUP(Orders[[#This Row],[Order ID]],Returns[Order ID],1,0)),"No","Yes")</f>
        <v>No</v>
      </c>
      <c r="C41490" s="1">
        <v>44322</v>
      </c>
      <c r="D41490" s="1">
        <v>44326</v>
      </c>
      <c r="E41490" t="s">
        <v>1337</v>
      </c>
      <c r="F41490" t="s">
        <v>9607</v>
      </c>
      <c r="G41490" t="s">
        <v>9608</v>
      </c>
      <c r="H41490" t="s">
        <v>1277</v>
      </c>
      <c r="I41490" t="s">
        <v>22452</v>
      </c>
      <c r="J41490" t="s">
        <v>8456</v>
      </c>
      <c r="K41490" t="s">
        <v>102</v>
      </c>
      <c r="L41490">
        <v>37421</v>
      </c>
      <c r="M41490" t="s">
        <v>1280</v>
      </c>
      <c r="N41490" t="s">
        <v>71</v>
      </c>
      <c r="O41490" t="s">
        <v>29906</v>
      </c>
      <c r="P41490" t="s">
        <v>1294</v>
      </c>
      <c r="Q41490" t="s">
        <v>5413</v>
      </c>
      <c r="R41490" t="s">
        <v>42580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45</v>
      </c>
    </row>
    <row r="41491" spans="1:24" x14ac:dyDescent="0.3">
      <c r="A41491" t="s">
        <v>42581</v>
      </c>
      <c r="B41491" t="str">
        <f>IF(ISNA(VLOOKUP(Orders[[#This Row],[Order ID]],Returns[Order ID],1,0)),"No","Yes")</f>
        <v>No</v>
      </c>
      <c r="C41491" s="1">
        <v>44462</v>
      </c>
      <c r="D41491" s="1">
        <v>44466</v>
      </c>
      <c r="E41491" t="s">
        <v>1337</v>
      </c>
      <c r="F41491" t="s">
        <v>3295</v>
      </c>
      <c r="G41491" t="s">
        <v>3296</v>
      </c>
      <c r="H41491" t="s">
        <v>1277</v>
      </c>
      <c r="I41491" t="s">
        <v>20618</v>
      </c>
      <c r="J41491" t="s">
        <v>1692</v>
      </c>
      <c r="K41491" t="s">
        <v>102</v>
      </c>
      <c r="L41491">
        <v>33024</v>
      </c>
      <c r="M41491" t="s">
        <v>1280</v>
      </c>
      <c r="N41491" t="s">
        <v>71</v>
      </c>
      <c r="O41491" t="s">
        <v>27597</v>
      </c>
      <c r="P41491" t="s">
        <v>1352</v>
      </c>
      <c r="Q41491" t="s">
        <v>12150</v>
      </c>
      <c r="R41491" t="s">
        <v>27598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45</v>
      </c>
    </row>
    <row r="41492" spans="1:24" x14ac:dyDescent="0.3">
      <c r="A41492" t="s">
        <v>22245</v>
      </c>
      <c r="B41492" t="str">
        <f>IF(ISNA(VLOOKUP(Orders[[#This Row],[Order ID]],Returns[Order ID],1,0)),"No","Yes")</f>
        <v>No</v>
      </c>
      <c r="C41492" s="1">
        <v>44175</v>
      </c>
      <c r="D41492" s="1">
        <v>44181</v>
      </c>
      <c r="E41492" t="s">
        <v>1337</v>
      </c>
      <c r="F41492" t="s">
        <v>5223</v>
      </c>
      <c r="G41492" t="s">
        <v>5224</v>
      </c>
      <c r="H41492" t="s">
        <v>1289</v>
      </c>
      <c r="I41492" t="s">
        <v>6971</v>
      </c>
      <c r="J41492" t="s">
        <v>4801</v>
      </c>
      <c r="K41492" t="s">
        <v>102</v>
      </c>
      <c r="L41492">
        <v>21215</v>
      </c>
      <c r="M41492" t="s">
        <v>1280</v>
      </c>
      <c r="N41492" t="s">
        <v>73</v>
      </c>
      <c r="O41492" t="s">
        <v>34681</v>
      </c>
      <c r="P41492" t="s">
        <v>1352</v>
      </c>
      <c r="Q41492" t="s">
        <v>7726</v>
      </c>
      <c r="R41492" t="s">
        <v>34682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306</v>
      </c>
    </row>
    <row r="41493" spans="1:24" x14ac:dyDescent="0.3">
      <c r="A41493" t="s">
        <v>42582</v>
      </c>
      <c r="B41493" t="str">
        <f>IF(ISNA(VLOOKUP(Orders[[#This Row],[Order ID]],Returns[Order ID],1,0)),"No","Yes")</f>
        <v>No</v>
      </c>
      <c r="C41493" s="1">
        <v>44876</v>
      </c>
      <c r="D41493" s="1">
        <v>44880</v>
      </c>
      <c r="E41493" t="s">
        <v>1286</v>
      </c>
      <c r="F41493" t="s">
        <v>2433</v>
      </c>
      <c r="G41493" t="s">
        <v>2434</v>
      </c>
      <c r="H41493" t="s">
        <v>1310</v>
      </c>
      <c r="I41493" t="s">
        <v>18042</v>
      </c>
      <c r="J41493" t="s">
        <v>1692</v>
      </c>
      <c r="K41493" t="s">
        <v>102</v>
      </c>
      <c r="L41493">
        <v>33021</v>
      </c>
      <c r="M41493" t="s">
        <v>1280</v>
      </c>
      <c r="N41493" t="s">
        <v>71</v>
      </c>
      <c r="O41493" t="s">
        <v>37004</v>
      </c>
      <c r="P41493" t="s">
        <v>1352</v>
      </c>
      <c r="Q41493" t="s">
        <v>1353</v>
      </c>
      <c r="R41493" t="s">
        <v>37005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45</v>
      </c>
    </row>
    <row r="41494" spans="1:24" x14ac:dyDescent="0.3">
      <c r="A41494" t="s">
        <v>7753</v>
      </c>
      <c r="B41494" t="str">
        <f>IF(ISNA(VLOOKUP(Orders[[#This Row],[Order ID]],Returns[Order ID],1,0)),"No","Yes")</f>
        <v>No</v>
      </c>
      <c r="C41494" s="1">
        <v>44442</v>
      </c>
      <c r="D41494" s="1">
        <v>44448</v>
      </c>
      <c r="E41494" t="s">
        <v>1337</v>
      </c>
      <c r="F41494" t="s">
        <v>2301</v>
      </c>
      <c r="G41494" t="s">
        <v>2302</v>
      </c>
      <c r="H41494" t="s">
        <v>1277</v>
      </c>
      <c r="I41494" t="s">
        <v>1449</v>
      </c>
      <c r="J41494" t="s">
        <v>1450</v>
      </c>
      <c r="K41494" t="s">
        <v>102</v>
      </c>
      <c r="L41494">
        <v>60623</v>
      </c>
      <c r="M41494" t="s">
        <v>1280</v>
      </c>
      <c r="N41494" t="s">
        <v>69</v>
      </c>
      <c r="O41494" t="s">
        <v>23465</v>
      </c>
      <c r="P41494" t="s">
        <v>1352</v>
      </c>
      <c r="Q41494" t="s">
        <v>2019</v>
      </c>
      <c r="R41494" t="s">
        <v>23466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306</v>
      </c>
    </row>
    <row r="41495" spans="1:24" x14ac:dyDescent="0.3">
      <c r="A41495" t="s">
        <v>33315</v>
      </c>
      <c r="B41495" t="str">
        <f>IF(ISNA(VLOOKUP(Orders[[#This Row],[Order ID]],Returns[Order ID],1,0)),"No","Yes")</f>
        <v>No</v>
      </c>
      <c r="C41495" s="1">
        <v>44047</v>
      </c>
      <c r="D41495" s="1">
        <v>44053</v>
      </c>
      <c r="E41495" t="s">
        <v>1337</v>
      </c>
      <c r="F41495" t="s">
        <v>11548</v>
      </c>
      <c r="G41495" t="s">
        <v>4332</v>
      </c>
      <c r="H41495" t="s">
        <v>1277</v>
      </c>
      <c r="I41495" t="s">
        <v>2466</v>
      </c>
      <c r="J41495" t="s">
        <v>2467</v>
      </c>
      <c r="K41495" t="s">
        <v>2468</v>
      </c>
      <c r="M41495" t="s">
        <v>77</v>
      </c>
      <c r="N41495" t="s">
        <v>77</v>
      </c>
      <c r="O41495" t="s">
        <v>24596</v>
      </c>
      <c r="P41495" t="s">
        <v>1352</v>
      </c>
      <c r="Q41495" t="s">
        <v>2019</v>
      </c>
      <c r="R41495" t="s">
        <v>20137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306</v>
      </c>
    </row>
    <row r="41496" spans="1:24" x14ac:dyDescent="0.3">
      <c r="A41496" t="s">
        <v>37407</v>
      </c>
      <c r="B41496" t="str">
        <f>IF(ISNA(VLOOKUP(Orders[[#This Row],[Order ID]],Returns[Order ID],1,0)),"No","Yes")</f>
        <v>No</v>
      </c>
      <c r="C41496" s="1">
        <v>44585</v>
      </c>
      <c r="D41496" s="1">
        <v>44591</v>
      </c>
      <c r="E41496" t="s">
        <v>1337</v>
      </c>
      <c r="F41496" t="s">
        <v>9776</v>
      </c>
      <c r="G41496" t="s">
        <v>2403</v>
      </c>
      <c r="H41496" t="s">
        <v>1277</v>
      </c>
      <c r="I41496" t="s">
        <v>4587</v>
      </c>
      <c r="J41496" t="s">
        <v>4588</v>
      </c>
      <c r="K41496" t="s">
        <v>4589</v>
      </c>
      <c r="M41496" t="s">
        <v>77</v>
      </c>
      <c r="N41496" t="s">
        <v>77</v>
      </c>
      <c r="O41496" t="s">
        <v>40676</v>
      </c>
      <c r="P41496" t="s">
        <v>1352</v>
      </c>
      <c r="Q41496" t="s">
        <v>12150</v>
      </c>
      <c r="R41496" t="s">
        <v>31530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55</v>
      </c>
    </row>
    <row r="41497" spans="1:24" x14ac:dyDescent="0.3">
      <c r="A41497" t="s">
        <v>39301</v>
      </c>
      <c r="B41497" t="str">
        <f>IF(ISNA(VLOOKUP(Orders[[#This Row],[Order ID]],Returns[Order ID],1,0)),"No","Yes")</f>
        <v>No</v>
      </c>
      <c r="C41497" s="1">
        <v>43931</v>
      </c>
      <c r="D41497" s="1">
        <v>43935</v>
      </c>
      <c r="E41497" t="s">
        <v>1337</v>
      </c>
      <c r="F41497" t="s">
        <v>12045</v>
      </c>
      <c r="G41497" t="s">
        <v>6485</v>
      </c>
      <c r="H41497" t="s">
        <v>1310</v>
      </c>
      <c r="I41497" t="s">
        <v>2605</v>
      </c>
      <c r="J41497" t="s">
        <v>2606</v>
      </c>
      <c r="K41497" t="s">
        <v>2607</v>
      </c>
      <c r="M41497" t="s">
        <v>77</v>
      </c>
      <c r="N41497" t="s">
        <v>77</v>
      </c>
      <c r="O41497" t="s">
        <v>29177</v>
      </c>
      <c r="P41497" t="s">
        <v>1352</v>
      </c>
      <c r="Q41497" t="s">
        <v>6206</v>
      </c>
      <c r="R41497" t="s">
        <v>12485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306</v>
      </c>
    </row>
    <row r="41498" spans="1:24" x14ac:dyDescent="0.3">
      <c r="A41498" t="s">
        <v>42583</v>
      </c>
      <c r="B41498" t="str">
        <f>IF(ISNA(VLOOKUP(Orders[[#This Row],[Order ID]],Returns[Order ID],1,0)),"No","Yes")</f>
        <v>No</v>
      </c>
      <c r="C41498" s="1">
        <v>44572</v>
      </c>
      <c r="D41498" s="1">
        <v>44574</v>
      </c>
      <c r="E41498" t="s">
        <v>1286</v>
      </c>
      <c r="F41498" t="s">
        <v>33780</v>
      </c>
      <c r="G41498" t="s">
        <v>3755</v>
      </c>
      <c r="H41498" t="s">
        <v>1310</v>
      </c>
      <c r="I41498" t="s">
        <v>2950</v>
      </c>
      <c r="J41498" t="s">
        <v>2951</v>
      </c>
      <c r="K41498" t="s">
        <v>2468</v>
      </c>
      <c r="M41498" t="s">
        <v>77</v>
      </c>
      <c r="N41498" t="s">
        <v>77</v>
      </c>
      <c r="O41498" t="s">
        <v>36089</v>
      </c>
      <c r="P41498" t="s">
        <v>1352</v>
      </c>
      <c r="Q41498" t="s">
        <v>11164</v>
      </c>
      <c r="R41498" t="s">
        <v>31105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45</v>
      </c>
    </row>
    <row r="41499" spans="1:24" x14ac:dyDescent="0.3">
      <c r="A41499" t="s">
        <v>42584</v>
      </c>
      <c r="B41499" t="str">
        <f>IF(ISNA(VLOOKUP(Orders[[#This Row],[Order ID]],Returns[Order ID],1,0)),"No","Yes")</f>
        <v>No</v>
      </c>
      <c r="C41499" s="1">
        <v>44889</v>
      </c>
      <c r="D41499" s="1">
        <v>44895</v>
      </c>
      <c r="E41499" t="s">
        <v>1337</v>
      </c>
      <c r="F41499" t="s">
        <v>5617</v>
      </c>
      <c r="G41499" t="s">
        <v>5618</v>
      </c>
      <c r="H41499" t="s">
        <v>1277</v>
      </c>
      <c r="I41499" t="s">
        <v>19666</v>
      </c>
      <c r="J41499" t="s">
        <v>19666</v>
      </c>
      <c r="K41499" t="s">
        <v>12714</v>
      </c>
      <c r="M41499" t="s">
        <v>77</v>
      </c>
      <c r="N41499" t="s">
        <v>77</v>
      </c>
      <c r="O41499" t="s">
        <v>26658</v>
      </c>
      <c r="P41499" t="s">
        <v>1282</v>
      </c>
      <c r="Q41499" t="s">
        <v>1523</v>
      </c>
      <c r="R41499" t="s">
        <v>22702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306</v>
      </c>
    </row>
    <row r="41500" spans="1:24" x14ac:dyDescent="0.3">
      <c r="A41500" t="s">
        <v>42585</v>
      </c>
      <c r="B41500" t="str">
        <f>IF(ISNA(VLOOKUP(Orders[[#This Row],[Order ID]],Returns[Order ID],1,0)),"No","Yes")</f>
        <v>No</v>
      </c>
      <c r="C41500" s="1">
        <v>44264</v>
      </c>
      <c r="D41500" s="1">
        <v>44268</v>
      </c>
      <c r="E41500" t="s">
        <v>1337</v>
      </c>
      <c r="F41500" t="s">
        <v>31507</v>
      </c>
      <c r="G41500" t="s">
        <v>8809</v>
      </c>
      <c r="H41500" t="s">
        <v>1310</v>
      </c>
      <c r="I41500" t="s">
        <v>26730</v>
      </c>
      <c r="J41500" t="s">
        <v>2467</v>
      </c>
      <c r="K41500" t="s">
        <v>2468</v>
      </c>
      <c r="M41500" t="s">
        <v>77</v>
      </c>
      <c r="N41500" t="s">
        <v>77</v>
      </c>
      <c r="O41500" t="s">
        <v>28841</v>
      </c>
      <c r="P41500" t="s">
        <v>1352</v>
      </c>
      <c r="Q41500" t="s">
        <v>9828</v>
      </c>
      <c r="R41500" t="s">
        <v>27610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45</v>
      </c>
    </row>
    <row r="41501" spans="1:24" x14ac:dyDescent="0.3">
      <c r="A41501" t="s">
        <v>30824</v>
      </c>
      <c r="B41501" t="str">
        <f>IF(ISNA(VLOOKUP(Orders[[#This Row],[Order ID]],Returns[Order ID],1,0)),"No","Yes")</f>
        <v>No</v>
      </c>
      <c r="C41501" s="1">
        <v>44892</v>
      </c>
      <c r="D41501" s="1">
        <v>44896</v>
      </c>
      <c r="E41501" t="s">
        <v>1337</v>
      </c>
      <c r="F41501" t="s">
        <v>10497</v>
      </c>
      <c r="G41501" t="s">
        <v>3360</v>
      </c>
      <c r="H41501" t="s">
        <v>1289</v>
      </c>
      <c r="I41501" t="s">
        <v>2864</v>
      </c>
      <c r="J41501" t="s">
        <v>2864</v>
      </c>
      <c r="K41501" t="s">
        <v>2865</v>
      </c>
      <c r="M41501" t="s">
        <v>1382</v>
      </c>
      <c r="N41501" t="s">
        <v>1382</v>
      </c>
      <c r="O41501" t="s">
        <v>28345</v>
      </c>
      <c r="P41501" t="s">
        <v>1352</v>
      </c>
      <c r="Q41501" t="s">
        <v>6206</v>
      </c>
      <c r="R41501" t="s">
        <v>17194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45</v>
      </c>
    </row>
    <row r="41502" spans="1:24" x14ac:dyDescent="0.3">
      <c r="A41502" t="s">
        <v>42586</v>
      </c>
      <c r="B41502" t="str">
        <f>IF(ISNA(VLOOKUP(Orders[[#This Row],[Order ID]],Returns[Order ID],1,0)),"No","Yes")</f>
        <v>No</v>
      </c>
      <c r="C41502" s="1">
        <v>44233</v>
      </c>
      <c r="D41502" s="1">
        <v>44240</v>
      </c>
      <c r="E41502" t="s">
        <v>1337</v>
      </c>
      <c r="F41502" t="s">
        <v>14776</v>
      </c>
      <c r="G41502" t="s">
        <v>7783</v>
      </c>
      <c r="H41502" t="s">
        <v>1289</v>
      </c>
      <c r="I41502" t="s">
        <v>4634</v>
      </c>
      <c r="J41502" t="s">
        <v>2265</v>
      </c>
      <c r="K41502" t="s">
        <v>1381</v>
      </c>
      <c r="M41502" t="s">
        <v>1382</v>
      </c>
      <c r="N41502" t="s">
        <v>1382</v>
      </c>
      <c r="O41502" t="s">
        <v>42587</v>
      </c>
      <c r="P41502" t="s">
        <v>1352</v>
      </c>
      <c r="Q41502" t="s">
        <v>1369</v>
      </c>
      <c r="R41502" t="s">
        <v>20304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306</v>
      </c>
    </row>
    <row r="41503" spans="1:24" x14ac:dyDescent="0.3">
      <c r="A41503" t="s">
        <v>24647</v>
      </c>
      <c r="B41503" t="str">
        <f>IF(ISNA(VLOOKUP(Orders[[#This Row],[Order ID]],Returns[Order ID],1,0)),"No","Yes")</f>
        <v>No</v>
      </c>
      <c r="C41503" s="1">
        <v>44022</v>
      </c>
      <c r="D41503" s="1">
        <v>44022</v>
      </c>
      <c r="E41503" t="s">
        <v>1274</v>
      </c>
      <c r="F41503" t="s">
        <v>1578</v>
      </c>
      <c r="G41503" t="s">
        <v>1579</v>
      </c>
      <c r="H41503" t="s">
        <v>1310</v>
      </c>
      <c r="I41503" t="s">
        <v>3245</v>
      </c>
      <c r="J41503" t="s">
        <v>17107</v>
      </c>
      <c r="K41503" t="s">
        <v>6339</v>
      </c>
      <c r="M41503" t="s">
        <v>97</v>
      </c>
      <c r="N41503" t="s">
        <v>71</v>
      </c>
      <c r="O41503" t="s">
        <v>39166</v>
      </c>
      <c r="P41503" t="s">
        <v>1352</v>
      </c>
      <c r="Q41503" t="s">
        <v>9828</v>
      </c>
      <c r="R41503" t="s">
        <v>31420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306</v>
      </c>
    </row>
    <row r="41504" spans="1:24" x14ac:dyDescent="0.3">
      <c r="A41504" t="s">
        <v>42588</v>
      </c>
      <c r="B41504" t="str">
        <f>IF(ISNA(VLOOKUP(Orders[[#This Row],[Order ID]],Returns[Order ID],1,0)),"No","Yes")</f>
        <v>No</v>
      </c>
      <c r="C41504" s="1">
        <v>44499</v>
      </c>
      <c r="D41504" s="1">
        <v>44500</v>
      </c>
      <c r="E41504" t="s">
        <v>1298</v>
      </c>
      <c r="F41504" t="s">
        <v>4993</v>
      </c>
      <c r="G41504" t="s">
        <v>4994</v>
      </c>
      <c r="H41504" t="s">
        <v>1277</v>
      </c>
      <c r="I41504" t="s">
        <v>3609</v>
      </c>
      <c r="J41504" t="s">
        <v>3610</v>
      </c>
      <c r="K41504" t="s">
        <v>1962</v>
      </c>
      <c r="M41504" t="s">
        <v>97</v>
      </c>
      <c r="N41504" t="s">
        <v>71</v>
      </c>
      <c r="O41504" t="s">
        <v>42224</v>
      </c>
      <c r="P41504" t="s">
        <v>1352</v>
      </c>
      <c r="Q41504" t="s">
        <v>12150</v>
      </c>
      <c r="R41504" t="s">
        <v>38254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45</v>
      </c>
    </row>
    <row r="41505" spans="1:24" x14ac:dyDescent="0.3">
      <c r="A41505" t="s">
        <v>1263</v>
      </c>
      <c r="B41505" t="str">
        <f>IF(ISNA(VLOOKUP(Orders[[#This Row],[Order ID]],Returns[Order ID],1,0)),"No","Yes")</f>
        <v>Yes</v>
      </c>
      <c r="C41505" s="1">
        <v>44319</v>
      </c>
      <c r="D41505" s="1">
        <v>44323</v>
      </c>
      <c r="E41505" t="s">
        <v>1337</v>
      </c>
      <c r="F41505" t="s">
        <v>2458</v>
      </c>
      <c r="G41505" t="s">
        <v>2459</v>
      </c>
      <c r="H41505" t="s">
        <v>1277</v>
      </c>
      <c r="I41505" t="s">
        <v>10492</v>
      </c>
      <c r="J41505" t="s">
        <v>10493</v>
      </c>
      <c r="K41505" t="s">
        <v>6339</v>
      </c>
      <c r="M41505" t="s">
        <v>97</v>
      </c>
      <c r="N41505" t="s">
        <v>71</v>
      </c>
      <c r="O41505" t="s">
        <v>42589</v>
      </c>
      <c r="P41505" t="s">
        <v>1352</v>
      </c>
      <c r="Q41505" t="s">
        <v>1353</v>
      </c>
      <c r="R41505" t="s">
        <v>30641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306</v>
      </c>
    </row>
    <row r="41506" spans="1:24" x14ac:dyDescent="0.3">
      <c r="A41506" t="s">
        <v>13829</v>
      </c>
      <c r="B41506" t="str">
        <f>IF(ISNA(VLOOKUP(Orders[[#This Row],[Order ID]],Returns[Order ID],1,0)),"No","Yes")</f>
        <v>No</v>
      </c>
      <c r="C41506" s="1">
        <v>44417</v>
      </c>
      <c r="D41506" s="1">
        <v>44420</v>
      </c>
      <c r="E41506" t="s">
        <v>1286</v>
      </c>
      <c r="F41506" t="s">
        <v>7577</v>
      </c>
      <c r="G41506" t="s">
        <v>7578</v>
      </c>
      <c r="H41506" t="s">
        <v>1289</v>
      </c>
      <c r="I41506" t="s">
        <v>9864</v>
      </c>
      <c r="J41506" t="s">
        <v>9864</v>
      </c>
      <c r="K41506" t="s">
        <v>4789</v>
      </c>
      <c r="M41506" t="s">
        <v>97</v>
      </c>
      <c r="N41506" t="s">
        <v>69</v>
      </c>
      <c r="O41506" t="s">
        <v>26411</v>
      </c>
      <c r="P41506" t="s">
        <v>1282</v>
      </c>
      <c r="Q41506" t="s">
        <v>1283</v>
      </c>
      <c r="R41506" t="s">
        <v>14692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306</v>
      </c>
    </row>
    <row r="41507" spans="1:24" x14ac:dyDescent="0.3">
      <c r="A41507" t="s">
        <v>25386</v>
      </c>
      <c r="B41507" t="str">
        <f>IF(ISNA(VLOOKUP(Orders[[#This Row],[Order ID]],Returns[Order ID],1,0)),"No","Yes")</f>
        <v>No</v>
      </c>
      <c r="C41507" s="1">
        <v>44850</v>
      </c>
      <c r="D41507" s="1">
        <v>44855</v>
      </c>
      <c r="E41507" t="s">
        <v>1337</v>
      </c>
      <c r="F41507" t="s">
        <v>8116</v>
      </c>
      <c r="G41507" t="s">
        <v>5355</v>
      </c>
      <c r="H41507" t="s">
        <v>1289</v>
      </c>
      <c r="I41507" t="s">
        <v>8268</v>
      </c>
      <c r="J41507" t="s">
        <v>5855</v>
      </c>
      <c r="K41507" t="s">
        <v>1473</v>
      </c>
      <c r="M41507" t="s">
        <v>97</v>
      </c>
      <c r="N41507" t="s">
        <v>87</v>
      </c>
      <c r="O41507" t="s">
        <v>27858</v>
      </c>
      <c r="P41507" t="s">
        <v>1352</v>
      </c>
      <c r="Q41507" t="s">
        <v>1353</v>
      </c>
      <c r="R41507" t="s">
        <v>25158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306</v>
      </c>
    </row>
    <row r="41508" spans="1:24" x14ac:dyDescent="0.3">
      <c r="A41508" t="s">
        <v>27344</v>
      </c>
      <c r="B41508" t="str">
        <f>IF(ISNA(VLOOKUP(Orders[[#This Row],[Order ID]],Returns[Order ID],1,0)),"No","Yes")</f>
        <v>No</v>
      </c>
      <c r="C41508" s="1">
        <v>44549</v>
      </c>
      <c r="D41508" s="1">
        <v>44556</v>
      </c>
      <c r="E41508" t="s">
        <v>1337</v>
      </c>
      <c r="F41508" t="s">
        <v>3174</v>
      </c>
      <c r="G41508" t="s">
        <v>3175</v>
      </c>
      <c r="H41508" t="s">
        <v>1277</v>
      </c>
      <c r="I41508" t="s">
        <v>27345</v>
      </c>
      <c r="J41508" t="s">
        <v>5731</v>
      </c>
      <c r="K41508" t="s">
        <v>1390</v>
      </c>
      <c r="M41508" t="s">
        <v>97</v>
      </c>
      <c r="N41508" t="s">
        <v>71</v>
      </c>
      <c r="O41508" t="s">
        <v>36725</v>
      </c>
      <c r="P41508" t="s">
        <v>1352</v>
      </c>
      <c r="Q41508" t="s">
        <v>11164</v>
      </c>
      <c r="R41508" t="s">
        <v>24202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306</v>
      </c>
    </row>
    <row r="41509" spans="1:24" x14ac:dyDescent="0.3">
      <c r="A41509" t="s">
        <v>40493</v>
      </c>
      <c r="B41509" t="str">
        <f>IF(ISNA(VLOOKUP(Orders[[#This Row],[Order ID]],Returns[Order ID],1,0)),"No","Yes")</f>
        <v>No</v>
      </c>
      <c r="C41509" s="1">
        <v>44113</v>
      </c>
      <c r="D41509" s="1">
        <v>44118</v>
      </c>
      <c r="E41509" t="s">
        <v>1337</v>
      </c>
      <c r="F41509" t="s">
        <v>1799</v>
      </c>
      <c r="G41509" t="s">
        <v>1800</v>
      </c>
      <c r="H41509" t="s">
        <v>1277</v>
      </c>
      <c r="I41509" t="s">
        <v>3603</v>
      </c>
      <c r="J41509" t="s">
        <v>3603</v>
      </c>
      <c r="K41509" t="s">
        <v>2817</v>
      </c>
      <c r="M41509" t="s">
        <v>97</v>
      </c>
      <c r="N41509" t="s">
        <v>83</v>
      </c>
      <c r="O41509" t="s">
        <v>28155</v>
      </c>
      <c r="P41509" t="s">
        <v>1352</v>
      </c>
      <c r="Q41509" t="s">
        <v>1353</v>
      </c>
      <c r="R41509" t="s">
        <v>35346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306</v>
      </c>
    </row>
    <row r="41510" spans="1:24" x14ac:dyDescent="0.3">
      <c r="A41510" t="s">
        <v>20037</v>
      </c>
      <c r="B41510" t="str">
        <f>IF(ISNA(VLOOKUP(Orders[[#This Row],[Order ID]],Returns[Order ID],1,0)),"No","Yes")</f>
        <v>No</v>
      </c>
      <c r="C41510" s="1">
        <v>44840</v>
      </c>
      <c r="D41510" s="1">
        <v>44844</v>
      </c>
      <c r="E41510" t="s">
        <v>1337</v>
      </c>
      <c r="F41510" t="s">
        <v>3179</v>
      </c>
      <c r="G41510" t="s">
        <v>3180</v>
      </c>
      <c r="H41510" t="s">
        <v>1310</v>
      </c>
      <c r="I41510" t="s">
        <v>17143</v>
      </c>
      <c r="J41510" t="s">
        <v>17144</v>
      </c>
      <c r="K41510" t="s">
        <v>9925</v>
      </c>
      <c r="M41510" t="s">
        <v>97</v>
      </c>
      <c r="N41510" t="s">
        <v>71</v>
      </c>
      <c r="O41510" t="s">
        <v>34754</v>
      </c>
      <c r="P41510" t="s">
        <v>1352</v>
      </c>
      <c r="Q41510" t="s">
        <v>1353</v>
      </c>
      <c r="R41510" t="s">
        <v>27968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45</v>
      </c>
    </row>
    <row r="41511" spans="1:24" x14ac:dyDescent="0.3">
      <c r="A41511" t="s">
        <v>42590</v>
      </c>
      <c r="B41511" t="str">
        <f>IF(ISNA(VLOOKUP(Orders[[#This Row],[Order ID]],Returns[Order ID],1,0)),"No","Yes")</f>
        <v>No</v>
      </c>
      <c r="C41511" s="1">
        <v>43578</v>
      </c>
      <c r="D41511" s="1">
        <v>43582</v>
      </c>
      <c r="E41511" t="s">
        <v>1337</v>
      </c>
      <c r="F41511" t="s">
        <v>10041</v>
      </c>
      <c r="G41511" t="s">
        <v>76</v>
      </c>
      <c r="H41511" t="s">
        <v>1310</v>
      </c>
      <c r="I41511" t="s">
        <v>4255</v>
      </c>
      <c r="J41511" t="s">
        <v>4256</v>
      </c>
      <c r="K41511" t="s">
        <v>1514</v>
      </c>
      <c r="M41511" t="s">
        <v>97</v>
      </c>
      <c r="N41511" t="s">
        <v>83</v>
      </c>
      <c r="O41511" t="s">
        <v>25097</v>
      </c>
      <c r="P41511" t="s">
        <v>1294</v>
      </c>
      <c r="Q41511" t="s">
        <v>5413</v>
      </c>
      <c r="R41511" t="s">
        <v>22569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45</v>
      </c>
    </row>
    <row r="41512" spans="1:24" x14ac:dyDescent="0.3">
      <c r="A41512" t="s">
        <v>42261</v>
      </c>
      <c r="B41512" t="str">
        <f>IF(ISNA(VLOOKUP(Orders[[#This Row],[Order ID]],Returns[Order ID],1,0)),"No","Yes")</f>
        <v>No</v>
      </c>
      <c r="C41512" s="1">
        <v>44508</v>
      </c>
      <c r="D41512" s="1">
        <v>44508</v>
      </c>
      <c r="E41512" t="s">
        <v>1274</v>
      </c>
      <c r="F41512" t="s">
        <v>2286</v>
      </c>
      <c r="G41512" t="s">
        <v>2287</v>
      </c>
      <c r="H41512" t="s">
        <v>1310</v>
      </c>
      <c r="I41512" t="s">
        <v>4443</v>
      </c>
      <c r="J41512" t="s">
        <v>4444</v>
      </c>
      <c r="K41512" t="s">
        <v>1473</v>
      </c>
      <c r="M41512" t="s">
        <v>97</v>
      </c>
      <c r="N41512" t="s">
        <v>87</v>
      </c>
      <c r="O41512" t="s">
        <v>25202</v>
      </c>
      <c r="P41512" t="s">
        <v>1352</v>
      </c>
      <c r="Q41512" t="s">
        <v>9828</v>
      </c>
      <c r="R41512" t="s">
        <v>21179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306</v>
      </c>
    </row>
    <row r="41513" spans="1:24" x14ac:dyDescent="0.3">
      <c r="A41513" t="s">
        <v>8909</v>
      </c>
      <c r="B41513" t="str">
        <f>IF(ISNA(VLOOKUP(Orders[[#This Row],[Order ID]],Returns[Order ID],1,0)),"No","Yes")</f>
        <v>No</v>
      </c>
      <c r="C41513" s="1">
        <v>43729</v>
      </c>
      <c r="D41513" s="1">
        <v>43733</v>
      </c>
      <c r="E41513" t="s">
        <v>1337</v>
      </c>
      <c r="F41513" t="s">
        <v>5015</v>
      </c>
      <c r="G41513" t="s">
        <v>5016</v>
      </c>
      <c r="H41513" t="s">
        <v>1310</v>
      </c>
      <c r="I41513" t="s">
        <v>4787</v>
      </c>
      <c r="J41513" t="s">
        <v>4788</v>
      </c>
      <c r="K41513" t="s">
        <v>4789</v>
      </c>
      <c r="M41513" t="s">
        <v>97</v>
      </c>
      <c r="N41513" t="s">
        <v>69</v>
      </c>
      <c r="O41513" t="s">
        <v>41045</v>
      </c>
      <c r="P41513" t="s">
        <v>1294</v>
      </c>
      <c r="Q41513" t="s">
        <v>5413</v>
      </c>
      <c r="R41513" t="s">
        <v>21610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45</v>
      </c>
    </row>
    <row r="41514" spans="1:24" x14ac:dyDescent="0.3">
      <c r="A41514" t="s">
        <v>29567</v>
      </c>
      <c r="B41514" t="str">
        <f>IF(ISNA(VLOOKUP(Orders[[#This Row],[Order ID]],Returns[Order ID],1,0)),"No","Yes")</f>
        <v>No</v>
      </c>
      <c r="C41514" s="1">
        <v>43991</v>
      </c>
      <c r="D41514" s="1">
        <v>43998</v>
      </c>
      <c r="E41514" t="s">
        <v>1337</v>
      </c>
      <c r="F41514" t="s">
        <v>3479</v>
      </c>
      <c r="G41514" t="s">
        <v>3480</v>
      </c>
      <c r="H41514" t="s">
        <v>1277</v>
      </c>
      <c r="I41514" t="s">
        <v>14261</v>
      </c>
      <c r="J41514" t="s">
        <v>14261</v>
      </c>
      <c r="K41514" t="s">
        <v>4039</v>
      </c>
      <c r="M41514" t="s">
        <v>100</v>
      </c>
      <c r="N41514" t="s">
        <v>87</v>
      </c>
      <c r="O41514" t="s">
        <v>23280</v>
      </c>
      <c r="P41514" t="s">
        <v>1294</v>
      </c>
      <c r="Q41514" t="s">
        <v>1295</v>
      </c>
      <c r="R41514" t="s">
        <v>15082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306</v>
      </c>
    </row>
    <row r="41515" spans="1:24" x14ac:dyDescent="0.3">
      <c r="A41515" t="s">
        <v>37402</v>
      </c>
      <c r="B41515" t="str">
        <f>IF(ISNA(VLOOKUP(Orders[[#This Row],[Order ID]],Returns[Order ID],1,0)),"No","Yes")</f>
        <v>No</v>
      </c>
      <c r="C41515" s="1">
        <v>43984</v>
      </c>
      <c r="D41515" s="1">
        <v>43990</v>
      </c>
      <c r="E41515" t="s">
        <v>1337</v>
      </c>
      <c r="F41515" t="s">
        <v>5307</v>
      </c>
      <c r="G41515" t="s">
        <v>5308</v>
      </c>
      <c r="H41515" t="s">
        <v>1289</v>
      </c>
      <c r="I41515" t="s">
        <v>4105</v>
      </c>
      <c r="J41515" t="s">
        <v>1406</v>
      </c>
      <c r="K41515" t="s">
        <v>1407</v>
      </c>
      <c r="M41515" t="s">
        <v>100</v>
      </c>
      <c r="N41515" t="s">
        <v>69</v>
      </c>
      <c r="O41515" t="s">
        <v>30106</v>
      </c>
      <c r="P41515" t="s">
        <v>1352</v>
      </c>
      <c r="Q41515" t="s">
        <v>6206</v>
      </c>
      <c r="R41515" t="s">
        <v>30107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306</v>
      </c>
    </row>
    <row r="41516" spans="1:24" x14ac:dyDescent="0.3">
      <c r="A41516" t="s">
        <v>21744</v>
      </c>
      <c r="B41516" t="str">
        <f>IF(ISNA(VLOOKUP(Orders[[#This Row],[Order ID]],Returns[Order ID],1,0)),"No","Yes")</f>
        <v>No</v>
      </c>
      <c r="C41516" s="1">
        <v>44773</v>
      </c>
      <c r="D41516" s="1">
        <v>44778</v>
      </c>
      <c r="E41516" t="s">
        <v>1286</v>
      </c>
      <c r="F41516" t="s">
        <v>7585</v>
      </c>
      <c r="G41516" t="s">
        <v>5940</v>
      </c>
      <c r="H41516" t="s">
        <v>1277</v>
      </c>
      <c r="I41516" t="s">
        <v>11299</v>
      </c>
      <c r="J41516" t="s">
        <v>1564</v>
      </c>
      <c r="K41516" t="s">
        <v>1465</v>
      </c>
      <c r="M41516" t="s">
        <v>100</v>
      </c>
      <c r="N41516" t="s">
        <v>87</v>
      </c>
      <c r="O41516" t="s">
        <v>19466</v>
      </c>
      <c r="P41516" t="s">
        <v>1352</v>
      </c>
      <c r="Q41516" t="s">
        <v>6206</v>
      </c>
      <c r="R41516" t="s">
        <v>19467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306</v>
      </c>
    </row>
    <row r="41517" spans="1:24" x14ac:dyDescent="0.3">
      <c r="A41517" t="s">
        <v>26696</v>
      </c>
      <c r="B41517" t="str">
        <f>IF(ISNA(VLOOKUP(Orders[[#This Row],[Order ID]],Returns[Order ID],1,0)),"No","Yes")</f>
        <v>No</v>
      </c>
      <c r="C41517" s="1">
        <v>44462</v>
      </c>
      <c r="D41517" s="1">
        <v>44466</v>
      </c>
      <c r="E41517" t="s">
        <v>1337</v>
      </c>
      <c r="F41517" t="s">
        <v>1403</v>
      </c>
      <c r="G41517" t="s">
        <v>1404</v>
      </c>
      <c r="H41517" t="s">
        <v>1289</v>
      </c>
      <c r="I41517" t="s">
        <v>6896</v>
      </c>
      <c r="J41517" t="s">
        <v>1564</v>
      </c>
      <c r="K41517" t="s">
        <v>1465</v>
      </c>
      <c r="M41517" t="s">
        <v>100</v>
      </c>
      <c r="N41517" t="s">
        <v>87</v>
      </c>
      <c r="O41517" t="s">
        <v>41678</v>
      </c>
      <c r="P41517" t="s">
        <v>1352</v>
      </c>
      <c r="Q41517" t="s">
        <v>11164</v>
      </c>
      <c r="R41517" t="s">
        <v>37292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45</v>
      </c>
    </row>
    <row r="41518" spans="1:24" x14ac:dyDescent="0.3">
      <c r="A41518" t="s">
        <v>27039</v>
      </c>
      <c r="B41518" t="str">
        <f>IF(ISNA(VLOOKUP(Orders[[#This Row],[Order ID]],Returns[Order ID],1,0)),"No","Yes")</f>
        <v>No</v>
      </c>
      <c r="C41518" s="1">
        <v>44784</v>
      </c>
      <c r="D41518" s="1">
        <v>44790</v>
      </c>
      <c r="E41518" t="s">
        <v>1337</v>
      </c>
      <c r="F41518" t="s">
        <v>4387</v>
      </c>
      <c r="G41518" t="s">
        <v>4388</v>
      </c>
      <c r="H41518" t="s">
        <v>1277</v>
      </c>
      <c r="I41518" t="s">
        <v>18052</v>
      </c>
      <c r="J41518" t="s">
        <v>4038</v>
      </c>
      <c r="K41518" t="s">
        <v>4039</v>
      </c>
      <c r="M41518" t="s">
        <v>100</v>
      </c>
      <c r="N41518" t="s">
        <v>87</v>
      </c>
      <c r="O41518" t="s">
        <v>39153</v>
      </c>
      <c r="P41518" t="s">
        <v>1352</v>
      </c>
      <c r="Q41518" t="s">
        <v>9828</v>
      </c>
      <c r="R41518" t="s">
        <v>32716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306</v>
      </c>
    </row>
    <row r="41519" spans="1:24" x14ac:dyDescent="0.3">
      <c r="A41519" t="s">
        <v>42591</v>
      </c>
      <c r="B41519" t="str">
        <f>IF(ISNA(VLOOKUP(Orders[[#This Row],[Order ID]],Returns[Order ID],1,0)),"No","Yes")</f>
        <v>No</v>
      </c>
      <c r="C41519" s="1">
        <v>44864</v>
      </c>
      <c r="D41519" s="1">
        <v>44868</v>
      </c>
      <c r="E41519" t="s">
        <v>1337</v>
      </c>
      <c r="F41519" t="s">
        <v>2477</v>
      </c>
      <c r="G41519" t="s">
        <v>2478</v>
      </c>
      <c r="H41519" t="s">
        <v>1310</v>
      </c>
      <c r="I41519" t="s">
        <v>14204</v>
      </c>
      <c r="J41519" t="s">
        <v>1952</v>
      </c>
      <c r="K41519" t="s">
        <v>1407</v>
      </c>
      <c r="M41519" t="s">
        <v>100</v>
      </c>
      <c r="N41519" t="s">
        <v>69</v>
      </c>
      <c r="O41519" t="s">
        <v>35899</v>
      </c>
      <c r="P41519" t="s">
        <v>1352</v>
      </c>
      <c r="Q41519" t="s">
        <v>7726</v>
      </c>
      <c r="R41519" t="s">
        <v>35900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306</v>
      </c>
    </row>
    <row r="41520" spans="1:24" x14ac:dyDescent="0.3">
      <c r="A41520" t="s">
        <v>26382</v>
      </c>
      <c r="B41520" t="str">
        <f>IF(ISNA(VLOOKUP(Orders[[#This Row],[Order ID]],Returns[Order ID],1,0)),"No","Yes")</f>
        <v>No</v>
      </c>
      <c r="C41520" s="1">
        <v>44229</v>
      </c>
      <c r="D41520" s="1">
        <v>44234</v>
      </c>
      <c r="E41520" t="s">
        <v>1337</v>
      </c>
      <c r="F41520" t="s">
        <v>6335</v>
      </c>
      <c r="G41520" t="s">
        <v>6336</v>
      </c>
      <c r="H41520" t="s">
        <v>1277</v>
      </c>
      <c r="I41520" t="s">
        <v>3756</v>
      </c>
      <c r="J41520" t="s">
        <v>1938</v>
      </c>
      <c r="K41520" t="s">
        <v>1407</v>
      </c>
      <c r="M41520" t="s">
        <v>100</v>
      </c>
      <c r="N41520" t="s">
        <v>69</v>
      </c>
      <c r="O41520" t="s">
        <v>24741</v>
      </c>
      <c r="P41520" t="s">
        <v>1352</v>
      </c>
      <c r="Q41520" t="s">
        <v>12150</v>
      </c>
      <c r="R41520" t="s">
        <v>24742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306</v>
      </c>
    </row>
    <row r="41521" spans="1:24" x14ac:dyDescent="0.3">
      <c r="A41521" t="s">
        <v>2565</v>
      </c>
      <c r="B41521" t="str">
        <f>IF(ISNA(VLOOKUP(Orders[[#This Row],[Order ID]],Returns[Order ID],1,0)),"No","Yes")</f>
        <v>No</v>
      </c>
      <c r="C41521" s="1">
        <v>44851</v>
      </c>
      <c r="D41521" s="1">
        <v>44855</v>
      </c>
      <c r="E41521" t="s">
        <v>1337</v>
      </c>
      <c r="F41521" t="s">
        <v>2566</v>
      </c>
      <c r="G41521" t="s">
        <v>2567</v>
      </c>
      <c r="H41521" t="s">
        <v>1310</v>
      </c>
      <c r="I41521" t="s">
        <v>2568</v>
      </c>
      <c r="J41521" t="s">
        <v>2369</v>
      </c>
      <c r="K41521" t="s">
        <v>1507</v>
      </c>
      <c r="M41521" t="s">
        <v>106</v>
      </c>
      <c r="N41521" t="s">
        <v>85</v>
      </c>
      <c r="O41521" t="s">
        <v>8604</v>
      </c>
      <c r="P41521" t="s">
        <v>1282</v>
      </c>
      <c r="Q41521" t="s">
        <v>1304</v>
      </c>
      <c r="R41521" t="s">
        <v>8605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45</v>
      </c>
    </row>
    <row r="41522" spans="1:24" x14ac:dyDescent="0.3">
      <c r="A41522" t="s">
        <v>1104</v>
      </c>
      <c r="B41522" t="str">
        <f>IF(ISNA(VLOOKUP(Orders[[#This Row],[Order ID]],Returns[Order ID],1,0)),"No","Yes")</f>
        <v>Yes</v>
      </c>
      <c r="C41522" s="1">
        <v>44793</v>
      </c>
      <c r="D41522" s="1">
        <v>44795</v>
      </c>
      <c r="E41522" t="s">
        <v>1298</v>
      </c>
      <c r="F41522" t="s">
        <v>3552</v>
      </c>
      <c r="G41522" t="s">
        <v>3553</v>
      </c>
      <c r="H41522" t="s">
        <v>1289</v>
      </c>
      <c r="I41522" t="s">
        <v>2131</v>
      </c>
      <c r="J41522" t="s">
        <v>2132</v>
      </c>
      <c r="K41522" t="s">
        <v>1398</v>
      </c>
      <c r="M41522" t="s">
        <v>106</v>
      </c>
      <c r="N41522" t="s">
        <v>89</v>
      </c>
      <c r="O41522" t="s">
        <v>29355</v>
      </c>
      <c r="P41522" t="s">
        <v>1352</v>
      </c>
      <c r="Q41522" t="s">
        <v>9828</v>
      </c>
      <c r="R41522" t="s">
        <v>29356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45</v>
      </c>
    </row>
    <row r="41523" spans="1:24" x14ac:dyDescent="0.3">
      <c r="A41523" t="s">
        <v>372</v>
      </c>
      <c r="B41523" t="str">
        <f>IF(ISNA(VLOOKUP(Orders[[#This Row],[Order ID]],Returns[Order ID],1,0)),"No","Yes")</f>
        <v>Yes</v>
      </c>
      <c r="C41523" s="1">
        <v>44420</v>
      </c>
      <c r="D41523" s="1">
        <v>44427</v>
      </c>
      <c r="E41523" t="s">
        <v>1337</v>
      </c>
      <c r="F41523" t="s">
        <v>6193</v>
      </c>
      <c r="G41523" t="s">
        <v>6194</v>
      </c>
      <c r="H41523" t="s">
        <v>1289</v>
      </c>
      <c r="I41523" t="s">
        <v>13241</v>
      </c>
      <c r="J41523" t="s">
        <v>2909</v>
      </c>
      <c r="K41523" t="s">
        <v>1398</v>
      </c>
      <c r="M41523" t="s">
        <v>106</v>
      </c>
      <c r="N41523" t="s">
        <v>89</v>
      </c>
      <c r="O41523" t="s">
        <v>19559</v>
      </c>
      <c r="P41523" t="s">
        <v>1352</v>
      </c>
      <c r="Q41523" t="s">
        <v>11164</v>
      </c>
      <c r="R41523" t="s">
        <v>19560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306</v>
      </c>
    </row>
    <row r="41524" spans="1:24" x14ac:dyDescent="0.3">
      <c r="A41524" t="s">
        <v>6538</v>
      </c>
      <c r="B41524" t="str">
        <f>IF(ISNA(VLOOKUP(Orders[[#This Row],[Order ID]],Returns[Order ID],1,0)),"No","Yes")</f>
        <v>No</v>
      </c>
      <c r="C41524" s="1">
        <v>44366</v>
      </c>
      <c r="D41524" s="1">
        <v>44371</v>
      </c>
      <c r="E41524" t="s">
        <v>1286</v>
      </c>
      <c r="F41524" t="s">
        <v>2494</v>
      </c>
      <c r="G41524" t="s">
        <v>2495</v>
      </c>
      <c r="H41524" t="s">
        <v>1289</v>
      </c>
      <c r="I41524" t="s">
        <v>6539</v>
      </c>
      <c r="J41524" t="s">
        <v>2450</v>
      </c>
      <c r="K41524" t="s">
        <v>1292</v>
      </c>
      <c r="M41524" t="s">
        <v>106</v>
      </c>
      <c r="N41524" t="s">
        <v>91</v>
      </c>
      <c r="O41524" t="s">
        <v>42592</v>
      </c>
      <c r="P41524" t="s">
        <v>1352</v>
      </c>
      <c r="Q41524" t="s">
        <v>9828</v>
      </c>
      <c r="R41524" t="s">
        <v>27831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306</v>
      </c>
    </row>
    <row r="41525" spans="1:24" x14ac:dyDescent="0.3">
      <c r="A41525" t="s">
        <v>22695</v>
      </c>
      <c r="B41525" t="str">
        <f>IF(ISNA(VLOOKUP(Orders[[#This Row],[Order ID]],Returns[Order ID],1,0)),"No","Yes")</f>
        <v>No</v>
      </c>
      <c r="C41525" s="1">
        <v>43820</v>
      </c>
      <c r="D41525" s="1">
        <v>43827</v>
      </c>
      <c r="E41525" t="s">
        <v>1337</v>
      </c>
      <c r="F41525" t="s">
        <v>4843</v>
      </c>
      <c r="G41525" t="s">
        <v>4844</v>
      </c>
      <c r="H41525" t="s">
        <v>1289</v>
      </c>
      <c r="I41525" t="s">
        <v>1697</v>
      </c>
      <c r="J41525" t="s">
        <v>1697</v>
      </c>
      <c r="K41525" t="s">
        <v>1698</v>
      </c>
      <c r="M41525" t="s">
        <v>106</v>
      </c>
      <c r="N41525" t="s">
        <v>85</v>
      </c>
      <c r="O41525" t="s">
        <v>32581</v>
      </c>
      <c r="P41525" t="s">
        <v>1294</v>
      </c>
      <c r="Q41525" t="s">
        <v>5413</v>
      </c>
      <c r="R41525" t="s">
        <v>30492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306</v>
      </c>
    </row>
    <row r="41526" spans="1:24" x14ac:dyDescent="0.3">
      <c r="A41526" t="s">
        <v>549</v>
      </c>
      <c r="B41526" t="str">
        <f>IF(ISNA(VLOOKUP(Orders[[#This Row],[Order ID]],Returns[Order ID],1,0)),"No","Yes")</f>
        <v>Yes</v>
      </c>
      <c r="C41526" s="1">
        <v>44347</v>
      </c>
      <c r="D41526" s="1">
        <v>44352</v>
      </c>
      <c r="E41526" t="s">
        <v>1337</v>
      </c>
      <c r="F41526" t="s">
        <v>4830</v>
      </c>
      <c r="G41526" t="s">
        <v>4831</v>
      </c>
      <c r="H41526" t="s">
        <v>1289</v>
      </c>
      <c r="I41526" t="s">
        <v>11348</v>
      </c>
      <c r="J41526" t="s">
        <v>4730</v>
      </c>
      <c r="K41526" t="s">
        <v>102</v>
      </c>
      <c r="L41526">
        <v>80134</v>
      </c>
      <c r="M41526" t="s">
        <v>1280</v>
      </c>
      <c r="N41526" t="s">
        <v>75</v>
      </c>
      <c r="O41526" t="s">
        <v>14324</v>
      </c>
      <c r="P41526" t="s">
        <v>1352</v>
      </c>
      <c r="Q41526" t="s">
        <v>7726</v>
      </c>
      <c r="R41526" t="s">
        <v>1432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306</v>
      </c>
    </row>
    <row r="41527" spans="1:24" x14ac:dyDescent="0.3">
      <c r="A41527" t="s">
        <v>33926</v>
      </c>
      <c r="B41527" t="str">
        <f>IF(ISNA(VLOOKUP(Orders[[#This Row],[Order ID]],Returns[Order ID],1,0)),"No","Yes")</f>
        <v>No</v>
      </c>
      <c r="C41527" s="1">
        <v>44924</v>
      </c>
      <c r="D41527" s="1">
        <v>44931</v>
      </c>
      <c r="E41527" t="s">
        <v>1337</v>
      </c>
      <c r="F41527" t="s">
        <v>4740</v>
      </c>
      <c r="G41527" t="s">
        <v>4415</v>
      </c>
      <c r="H41527" t="s">
        <v>1277</v>
      </c>
      <c r="I41527" t="s">
        <v>1278</v>
      </c>
      <c r="J41527" t="s">
        <v>1279</v>
      </c>
      <c r="K41527" t="s">
        <v>102</v>
      </c>
      <c r="L41527">
        <v>10024</v>
      </c>
      <c r="M41527" t="s">
        <v>1280</v>
      </c>
      <c r="N41527" t="s">
        <v>73</v>
      </c>
      <c r="O41527" t="s">
        <v>12080</v>
      </c>
      <c r="P41527" t="s">
        <v>1282</v>
      </c>
      <c r="Q41527" t="s">
        <v>1304</v>
      </c>
      <c r="R41527" t="s">
        <v>42593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55</v>
      </c>
    </row>
    <row r="41528" spans="1:24" x14ac:dyDescent="0.3">
      <c r="A41528" t="s">
        <v>35428</v>
      </c>
      <c r="B41528" t="str">
        <f>IF(ISNA(VLOOKUP(Orders[[#This Row],[Order ID]],Returns[Order ID],1,0)),"No","Yes")</f>
        <v>No</v>
      </c>
      <c r="C41528" s="1">
        <v>44508</v>
      </c>
      <c r="D41528" s="1">
        <v>44510</v>
      </c>
      <c r="E41528" t="s">
        <v>1298</v>
      </c>
      <c r="F41528" t="s">
        <v>8872</v>
      </c>
      <c r="G41528" t="s">
        <v>8873</v>
      </c>
      <c r="H41528" t="s">
        <v>1289</v>
      </c>
      <c r="I41528" t="s">
        <v>1500</v>
      </c>
      <c r="J41528" t="s">
        <v>1350</v>
      </c>
      <c r="K41528" t="s">
        <v>102</v>
      </c>
      <c r="L41528">
        <v>90036</v>
      </c>
      <c r="M41528" t="s">
        <v>1280</v>
      </c>
      <c r="N41528" t="s">
        <v>75</v>
      </c>
      <c r="O41528" t="s">
        <v>41754</v>
      </c>
      <c r="P41528" t="s">
        <v>1352</v>
      </c>
      <c r="Q41528" t="s">
        <v>12150</v>
      </c>
      <c r="R41528" t="s">
        <v>41755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45</v>
      </c>
    </row>
    <row r="41529" spans="1:24" x14ac:dyDescent="0.3">
      <c r="A41529" t="s">
        <v>33643</v>
      </c>
      <c r="B41529" t="str">
        <f>IF(ISNA(VLOOKUP(Orders[[#This Row],[Order ID]],Returns[Order ID],1,0)),"No","Yes")</f>
        <v>No</v>
      </c>
      <c r="C41529" s="1">
        <v>44089</v>
      </c>
      <c r="D41529" s="1">
        <v>44089</v>
      </c>
      <c r="E41529" t="s">
        <v>1274</v>
      </c>
      <c r="F41529" t="s">
        <v>6193</v>
      </c>
      <c r="G41529" t="s">
        <v>6194</v>
      </c>
      <c r="H41529" t="s">
        <v>1289</v>
      </c>
      <c r="I41529" t="s">
        <v>12277</v>
      </c>
      <c r="J41529" t="s">
        <v>1692</v>
      </c>
      <c r="K41529" t="s">
        <v>102</v>
      </c>
      <c r="L41529">
        <v>33065</v>
      </c>
      <c r="M41529" t="s">
        <v>1280</v>
      </c>
      <c r="N41529" t="s">
        <v>71</v>
      </c>
      <c r="O41529" t="s">
        <v>35564</v>
      </c>
      <c r="P41529" t="s">
        <v>1294</v>
      </c>
      <c r="Q41529" t="s">
        <v>5413</v>
      </c>
      <c r="R41529" t="s">
        <v>35565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45</v>
      </c>
    </row>
    <row r="41530" spans="1:24" x14ac:dyDescent="0.3">
      <c r="A41530" t="s">
        <v>42594</v>
      </c>
      <c r="B41530" t="str">
        <f>IF(ISNA(VLOOKUP(Orders[[#This Row],[Order ID]],Returns[Order ID],1,0)),"No","Yes")</f>
        <v>No</v>
      </c>
      <c r="C41530" s="1">
        <v>43622</v>
      </c>
      <c r="D41530" s="1">
        <v>43625</v>
      </c>
      <c r="E41530" t="s">
        <v>1298</v>
      </c>
      <c r="F41530" t="s">
        <v>2839</v>
      </c>
      <c r="G41530" t="s">
        <v>2840</v>
      </c>
      <c r="H41530" t="s">
        <v>1277</v>
      </c>
      <c r="I41530" t="s">
        <v>5411</v>
      </c>
      <c r="J41530" t="s">
        <v>1279</v>
      </c>
      <c r="K41530" t="s">
        <v>102</v>
      </c>
      <c r="L41530">
        <v>14609</v>
      </c>
      <c r="M41530" t="s">
        <v>1280</v>
      </c>
      <c r="N41530" t="s">
        <v>73</v>
      </c>
      <c r="O41530" t="s">
        <v>28064</v>
      </c>
      <c r="P41530" t="s">
        <v>1352</v>
      </c>
      <c r="Q41530" t="s">
        <v>6206</v>
      </c>
      <c r="R41530" t="s">
        <v>28065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45</v>
      </c>
    </row>
    <row r="41531" spans="1:24" x14ac:dyDescent="0.3">
      <c r="A41531" t="s">
        <v>41514</v>
      </c>
      <c r="B41531" t="str">
        <f>IF(ISNA(VLOOKUP(Orders[[#This Row],[Order ID]],Returns[Order ID],1,0)),"No","Yes")</f>
        <v>No</v>
      </c>
      <c r="C41531" s="1">
        <v>43822</v>
      </c>
      <c r="D41531" s="1">
        <v>43826</v>
      </c>
      <c r="E41531" t="s">
        <v>1337</v>
      </c>
      <c r="F41531" t="s">
        <v>4649</v>
      </c>
      <c r="G41531" t="s">
        <v>4650</v>
      </c>
      <c r="H41531" t="s">
        <v>1289</v>
      </c>
      <c r="I41531" t="s">
        <v>1278</v>
      </c>
      <c r="J41531" t="s">
        <v>1279</v>
      </c>
      <c r="K41531" t="s">
        <v>102</v>
      </c>
      <c r="L41531">
        <v>10024</v>
      </c>
      <c r="M41531" t="s">
        <v>1280</v>
      </c>
      <c r="N41531" t="s">
        <v>73</v>
      </c>
      <c r="O41531" t="s">
        <v>28647</v>
      </c>
      <c r="P41531" t="s">
        <v>1352</v>
      </c>
      <c r="Q41531" t="s">
        <v>1400</v>
      </c>
      <c r="R41531" t="s">
        <v>28648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306</v>
      </c>
    </row>
    <row r="41532" spans="1:24" x14ac:dyDescent="0.3">
      <c r="A41532" t="s">
        <v>42340</v>
      </c>
      <c r="B41532" t="str">
        <f>IF(ISNA(VLOOKUP(Orders[[#This Row],[Order ID]],Returns[Order ID],1,0)),"No","Yes")</f>
        <v>No</v>
      </c>
      <c r="C41532" s="1">
        <v>44663</v>
      </c>
      <c r="D41532" s="1">
        <v>44667</v>
      </c>
      <c r="E41532" t="s">
        <v>1337</v>
      </c>
      <c r="F41532" t="s">
        <v>6954</v>
      </c>
      <c r="G41532" t="s">
        <v>86</v>
      </c>
      <c r="H41532" t="s">
        <v>1277</v>
      </c>
      <c r="I41532" t="s">
        <v>2306</v>
      </c>
      <c r="J41532" t="s">
        <v>2307</v>
      </c>
      <c r="K41532" t="s">
        <v>102</v>
      </c>
      <c r="L41532">
        <v>43130</v>
      </c>
      <c r="M41532" t="s">
        <v>1280</v>
      </c>
      <c r="N41532" t="s">
        <v>73</v>
      </c>
      <c r="O41532" t="s">
        <v>31614</v>
      </c>
      <c r="P41532" t="s">
        <v>1352</v>
      </c>
      <c r="Q41532" t="s">
        <v>2019</v>
      </c>
      <c r="R41532" t="s">
        <v>31615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45</v>
      </c>
    </row>
    <row r="41533" spans="1:24" x14ac:dyDescent="0.3">
      <c r="A41533" t="s">
        <v>28040</v>
      </c>
      <c r="B41533" t="str">
        <f>IF(ISNA(VLOOKUP(Orders[[#This Row],[Order ID]],Returns[Order ID],1,0)),"No","Yes")</f>
        <v>No</v>
      </c>
      <c r="C41533" s="1">
        <v>44514</v>
      </c>
      <c r="D41533" s="1">
        <v>44519</v>
      </c>
      <c r="E41533" t="s">
        <v>1337</v>
      </c>
      <c r="F41533" t="s">
        <v>4565</v>
      </c>
      <c r="G41533" t="s">
        <v>4566</v>
      </c>
      <c r="H41533" t="s">
        <v>1289</v>
      </c>
      <c r="I41533" t="s">
        <v>1278</v>
      </c>
      <c r="J41533" t="s">
        <v>1279</v>
      </c>
      <c r="K41533" t="s">
        <v>102</v>
      </c>
      <c r="L41533">
        <v>10011</v>
      </c>
      <c r="M41533" t="s">
        <v>1280</v>
      </c>
      <c r="N41533" t="s">
        <v>73</v>
      </c>
      <c r="O41533" t="s">
        <v>37076</v>
      </c>
      <c r="P41533" t="s">
        <v>1352</v>
      </c>
      <c r="Q41533" t="s">
        <v>2019</v>
      </c>
      <c r="R41533" t="s">
        <v>37077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306</v>
      </c>
    </row>
    <row r="41534" spans="1:24" x14ac:dyDescent="0.3">
      <c r="A41534" t="s">
        <v>38777</v>
      </c>
      <c r="B41534" t="str">
        <f>IF(ISNA(VLOOKUP(Orders[[#This Row],[Order ID]],Returns[Order ID],1,0)),"No","Yes")</f>
        <v>No</v>
      </c>
      <c r="C41534" s="1">
        <v>44448</v>
      </c>
      <c r="D41534" s="1">
        <v>44452</v>
      </c>
      <c r="E41534" t="s">
        <v>1337</v>
      </c>
      <c r="F41534" t="s">
        <v>2327</v>
      </c>
      <c r="G41534" t="s">
        <v>2328</v>
      </c>
      <c r="H41534" t="s">
        <v>1277</v>
      </c>
      <c r="I41534" t="s">
        <v>15712</v>
      </c>
      <c r="J41534" t="s">
        <v>1360</v>
      </c>
      <c r="K41534" t="s">
        <v>102</v>
      </c>
      <c r="L41534">
        <v>28110</v>
      </c>
      <c r="M41534" t="s">
        <v>1280</v>
      </c>
      <c r="N41534" t="s">
        <v>71</v>
      </c>
      <c r="O41534" t="s">
        <v>42124</v>
      </c>
      <c r="P41534" t="s">
        <v>1282</v>
      </c>
      <c r="Q41534" t="s">
        <v>1283</v>
      </c>
      <c r="R41534" t="s">
        <v>42125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45</v>
      </c>
    </row>
    <row r="41535" spans="1:24" x14ac:dyDescent="0.3">
      <c r="A41535" t="s">
        <v>42595</v>
      </c>
      <c r="B41535" t="str">
        <f>IF(ISNA(VLOOKUP(Orders[[#This Row],[Order ID]],Returns[Order ID],1,0)),"No","Yes")</f>
        <v>No</v>
      </c>
      <c r="C41535" s="1">
        <v>44082</v>
      </c>
      <c r="D41535" s="1">
        <v>44088</v>
      </c>
      <c r="E41535" t="s">
        <v>1337</v>
      </c>
      <c r="F41535" t="s">
        <v>6027</v>
      </c>
      <c r="G41535" t="s">
        <v>6028</v>
      </c>
      <c r="H41535" t="s">
        <v>1289</v>
      </c>
      <c r="I41535" t="s">
        <v>7809</v>
      </c>
      <c r="J41535" t="s">
        <v>3087</v>
      </c>
      <c r="K41535" t="s">
        <v>102</v>
      </c>
      <c r="L41535">
        <v>36116</v>
      </c>
      <c r="M41535" t="s">
        <v>1280</v>
      </c>
      <c r="N41535" t="s">
        <v>71</v>
      </c>
      <c r="O41535" t="s">
        <v>38650</v>
      </c>
      <c r="P41535" t="s">
        <v>1294</v>
      </c>
      <c r="Q41535" t="s">
        <v>5413</v>
      </c>
      <c r="R41535" t="s">
        <v>3865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306</v>
      </c>
    </row>
    <row r="41536" spans="1:24" x14ac:dyDescent="0.3">
      <c r="A41536" t="s">
        <v>10595</v>
      </c>
      <c r="B41536" t="str">
        <f>IF(ISNA(VLOOKUP(Orders[[#This Row],[Order ID]],Returns[Order ID],1,0)),"No","Yes")</f>
        <v>No</v>
      </c>
      <c r="C41536" s="1">
        <v>43668</v>
      </c>
      <c r="D41536" s="1">
        <v>43670</v>
      </c>
      <c r="E41536" t="s">
        <v>1286</v>
      </c>
      <c r="F41536" t="s">
        <v>1469</v>
      </c>
      <c r="G41536" t="s">
        <v>1470</v>
      </c>
      <c r="H41536" t="s">
        <v>1277</v>
      </c>
      <c r="I41536" t="s">
        <v>2502</v>
      </c>
      <c r="J41536" t="s">
        <v>1350</v>
      </c>
      <c r="K41536" t="s">
        <v>102</v>
      </c>
      <c r="L41536">
        <v>94122</v>
      </c>
      <c r="M41536" t="s">
        <v>1280</v>
      </c>
      <c r="N41536" t="s">
        <v>75</v>
      </c>
      <c r="O41536" t="s">
        <v>42552</v>
      </c>
      <c r="P41536" t="s">
        <v>1352</v>
      </c>
      <c r="Q41536" t="s">
        <v>6206</v>
      </c>
      <c r="R41536" t="s">
        <v>42553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45</v>
      </c>
    </row>
    <row r="41537" spans="1:24" x14ac:dyDescent="0.3">
      <c r="A41537" t="s">
        <v>42596</v>
      </c>
      <c r="B41537" t="str">
        <f>IF(ISNA(VLOOKUP(Orders[[#This Row],[Order ID]],Returns[Order ID],1,0)),"No","Yes")</f>
        <v>No</v>
      </c>
      <c r="C41537" s="1">
        <v>43584</v>
      </c>
      <c r="D41537" s="1">
        <v>43589</v>
      </c>
      <c r="E41537" t="s">
        <v>1337</v>
      </c>
      <c r="F41537" t="s">
        <v>7850</v>
      </c>
      <c r="G41537" t="s">
        <v>6323</v>
      </c>
      <c r="H41537" t="s">
        <v>1277</v>
      </c>
      <c r="I41537" t="s">
        <v>4424</v>
      </c>
      <c r="J41537" t="s">
        <v>2429</v>
      </c>
      <c r="K41537" t="s">
        <v>102</v>
      </c>
      <c r="L41537">
        <v>19901</v>
      </c>
      <c r="M41537" t="s">
        <v>1280</v>
      </c>
      <c r="N41537" t="s">
        <v>73</v>
      </c>
      <c r="O41537" t="s">
        <v>36540</v>
      </c>
      <c r="P41537" t="s">
        <v>1282</v>
      </c>
      <c r="Q41537" t="s">
        <v>1304</v>
      </c>
      <c r="R41537" t="s">
        <v>36541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306</v>
      </c>
    </row>
    <row r="41538" spans="1:24" x14ac:dyDescent="0.3">
      <c r="A41538" t="s">
        <v>36283</v>
      </c>
      <c r="B41538" t="str">
        <f>IF(ISNA(VLOOKUP(Orders[[#This Row],[Order ID]],Returns[Order ID],1,0)),"No","Yes")</f>
        <v>No</v>
      </c>
      <c r="C41538" s="1">
        <v>44310</v>
      </c>
      <c r="D41538" s="1">
        <v>44314</v>
      </c>
      <c r="E41538" t="s">
        <v>1337</v>
      </c>
      <c r="F41538" t="s">
        <v>3899</v>
      </c>
      <c r="G41538" t="s">
        <v>3900</v>
      </c>
      <c r="H41538" t="s">
        <v>1277</v>
      </c>
      <c r="I41538" t="s">
        <v>36284</v>
      </c>
      <c r="J41538" t="s">
        <v>1350</v>
      </c>
      <c r="K41538" t="s">
        <v>102</v>
      </c>
      <c r="L41538">
        <v>92672</v>
      </c>
      <c r="M41538" t="s">
        <v>1280</v>
      </c>
      <c r="N41538" t="s">
        <v>75</v>
      </c>
      <c r="O41538" t="s">
        <v>42597</v>
      </c>
      <c r="P41538" t="s">
        <v>1352</v>
      </c>
      <c r="Q41538" t="s">
        <v>1353</v>
      </c>
      <c r="R41538" t="s">
        <v>42598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306</v>
      </c>
    </row>
    <row r="41539" spans="1:24" x14ac:dyDescent="0.3">
      <c r="A41539" t="s">
        <v>41304</v>
      </c>
      <c r="B41539" t="str">
        <f>IF(ISNA(VLOOKUP(Orders[[#This Row],[Order ID]],Returns[Order ID],1,0)),"No","Yes")</f>
        <v>No</v>
      </c>
      <c r="C41539" s="1">
        <v>44455</v>
      </c>
      <c r="D41539" s="1">
        <v>44459</v>
      </c>
      <c r="E41539" t="s">
        <v>1337</v>
      </c>
      <c r="F41539" t="s">
        <v>8855</v>
      </c>
      <c r="G41539" t="s">
        <v>1637</v>
      </c>
      <c r="H41539" t="s">
        <v>1277</v>
      </c>
      <c r="I41539" t="s">
        <v>10567</v>
      </c>
      <c r="J41539" t="s">
        <v>10568</v>
      </c>
      <c r="K41539" t="s">
        <v>4781</v>
      </c>
      <c r="M41539" t="s">
        <v>77</v>
      </c>
      <c r="N41539" t="s">
        <v>77</v>
      </c>
      <c r="O41539" t="s">
        <v>20916</v>
      </c>
      <c r="P41539" t="s">
        <v>1352</v>
      </c>
      <c r="Q41539" t="s">
        <v>1353</v>
      </c>
      <c r="R41539" t="s">
        <v>10469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306</v>
      </c>
    </row>
    <row r="41540" spans="1:24" x14ac:dyDescent="0.3">
      <c r="A41540" t="s">
        <v>29115</v>
      </c>
      <c r="B41540" t="str">
        <f>IF(ISNA(VLOOKUP(Orders[[#This Row],[Order ID]],Returns[Order ID],1,0)),"No","Yes")</f>
        <v>No</v>
      </c>
      <c r="C41540" s="1">
        <v>43873</v>
      </c>
      <c r="D41540" s="1">
        <v>43879</v>
      </c>
      <c r="E41540" t="s">
        <v>1337</v>
      </c>
      <c r="F41540" t="s">
        <v>26678</v>
      </c>
      <c r="G41540" t="s">
        <v>7159</v>
      </c>
      <c r="H41540" t="s">
        <v>1289</v>
      </c>
      <c r="I41540" t="s">
        <v>5062</v>
      </c>
      <c r="J41540" t="s">
        <v>5062</v>
      </c>
      <c r="K41540" t="s">
        <v>3538</v>
      </c>
      <c r="M41540" t="s">
        <v>1382</v>
      </c>
      <c r="N41540" t="s">
        <v>1382</v>
      </c>
      <c r="O41540" t="s">
        <v>42599</v>
      </c>
      <c r="P41540" t="s">
        <v>1352</v>
      </c>
      <c r="Q41540" t="s">
        <v>9828</v>
      </c>
      <c r="R41540" t="s">
        <v>32236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306</v>
      </c>
    </row>
    <row r="41541" spans="1:24" x14ac:dyDescent="0.3">
      <c r="A41541" t="s">
        <v>42600</v>
      </c>
      <c r="B41541" t="str">
        <f>IF(ISNA(VLOOKUP(Orders[[#This Row],[Order ID]],Returns[Order ID],1,0)),"No","Yes")</f>
        <v>No</v>
      </c>
      <c r="C41541" s="1">
        <v>44890</v>
      </c>
      <c r="D41541" s="1">
        <v>44894</v>
      </c>
      <c r="E41541" t="s">
        <v>1337</v>
      </c>
      <c r="F41541" t="s">
        <v>18517</v>
      </c>
      <c r="G41541" t="s">
        <v>3005</v>
      </c>
      <c r="H41541" t="s">
        <v>1289</v>
      </c>
      <c r="I41541" t="s">
        <v>21896</v>
      </c>
      <c r="J41541" t="s">
        <v>21897</v>
      </c>
      <c r="K41541" t="s">
        <v>2607</v>
      </c>
      <c r="M41541" t="s">
        <v>77</v>
      </c>
      <c r="N41541" t="s">
        <v>77</v>
      </c>
      <c r="O41541" t="s">
        <v>37368</v>
      </c>
      <c r="P41541" t="s">
        <v>1352</v>
      </c>
      <c r="Q41541" t="s">
        <v>1353</v>
      </c>
      <c r="R41541" t="s">
        <v>26877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45</v>
      </c>
    </row>
    <row r="41542" spans="1:24" x14ac:dyDescent="0.3">
      <c r="A41542" t="s">
        <v>42601</v>
      </c>
      <c r="B41542" t="str">
        <f>IF(ISNA(VLOOKUP(Orders[[#This Row],[Order ID]],Returns[Order ID],1,0)),"No","Yes")</f>
        <v>No</v>
      </c>
      <c r="C41542" s="1">
        <v>43787</v>
      </c>
      <c r="D41542" s="1">
        <v>43792</v>
      </c>
      <c r="E41542" t="s">
        <v>1337</v>
      </c>
      <c r="F41542" t="s">
        <v>9334</v>
      </c>
      <c r="G41542" t="s">
        <v>5912</v>
      </c>
      <c r="H41542" t="s">
        <v>1310</v>
      </c>
      <c r="I41542" t="s">
        <v>17430</v>
      </c>
      <c r="J41542" t="s">
        <v>17431</v>
      </c>
      <c r="K41542" t="s">
        <v>4746</v>
      </c>
      <c r="M41542" t="s">
        <v>77</v>
      </c>
      <c r="N41542" t="s">
        <v>77</v>
      </c>
      <c r="O41542" t="s">
        <v>21462</v>
      </c>
      <c r="P41542" t="s">
        <v>1352</v>
      </c>
      <c r="Q41542" t="s">
        <v>6206</v>
      </c>
      <c r="R41542" t="s">
        <v>17659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45</v>
      </c>
    </row>
    <row r="41543" spans="1:24" x14ac:dyDescent="0.3">
      <c r="A41543" t="s">
        <v>13368</v>
      </c>
      <c r="B41543" t="str">
        <f>IF(ISNA(VLOOKUP(Orders[[#This Row],[Order ID]],Returns[Order ID],1,0)),"No","Yes")</f>
        <v>No</v>
      </c>
      <c r="C41543" s="1">
        <v>44812</v>
      </c>
      <c r="D41543" s="1">
        <v>44816</v>
      </c>
      <c r="E41543" t="s">
        <v>1337</v>
      </c>
      <c r="F41543" t="s">
        <v>13369</v>
      </c>
      <c r="G41543" t="s">
        <v>5961</v>
      </c>
      <c r="H41543" t="s">
        <v>1310</v>
      </c>
      <c r="I41543" t="s">
        <v>2761</v>
      </c>
      <c r="J41543" t="s">
        <v>2761</v>
      </c>
      <c r="K41543" t="s">
        <v>1907</v>
      </c>
      <c r="M41543" t="s">
        <v>1382</v>
      </c>
      <c r="N41543" t="s">
        <v>1382</v>
      </c>
      <c r="O41543" t="s">
        <v>40097</v>
      </c>
      <c r="P41543" t="s">
        <v>1352</v>
      </c>
      <c r="Q41543" t="s">
        <v>11164</v>
      </c>
      <c r="R41543" t="s">
        <v>21885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45</v>
      </c>
    </row>
    <row r="41544" spans="1:24" x14ac:dyDescent="0.3">
      <c r="A41544" t="s">
        <v>30032</v>
      </c>
      <c r="B41544" t="str">
        <f>IF(ISNA(VLOOKUP(Orders[[#This Row],[Order ID]],Returns[Order ID],1,0)),"No","Yes")</f>
        <v>No</v>
      </c>
      <c r="C41544" s="1">
        <v>43797</v>
      </c>
      <c r="D41544" s="1">
        <v>43798</v>
      </c>
      <c r="E41544" t="s">
        <v>1298</v>
      </c>
      <c r="F41544" t="s">
        <v>22970</v>
      </c>
      <c r="G41544" t="s">
        <v>7732</v>
      </c>
      <c r="H41544" t="s">
        <v>1277</v>
      </c>
      <c r="I41544" t="s">
        <v>6736</v>
      </c>
      <c r="J41544" t="s">
        <v>6736</v>
      </c>
      <c r="K41544" t="s">
        <v>4746</v>
      </c>
      <c r="M41544" t="s">
        <v>77</v>
      </c>
      <c r="N41544" t="s">
        <v>77</v>
      </c>
      <c r="O41544" t="s">
        <v>31295</v>
      </c>
      <c r="P41544" t="s">
        <v>1282</v>
      </c>
      <c r="Q41544" t="s">
        <v>1283</v>
      </c>
      <c r="R41544" t="s">
        <v>17247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45</v>
      </c>
    </row>
    <row r="41545" spans="1:24" x14ac:dyDescent="0.3">
      <c r="A41545" t="s">
        <v>31111</v>
      </c>
      <c r="B41545" t="str">
        <f>IF(ISNA(VLOOKUP(Orders[[#This Row],[Order ID]],Returns[Order ID],1,0)),"No","Yes")</f>
        <v>No</v>
      </c>
      <c r="C41545" s="1">
        <v>43958</v>
      </c>
      <c r="D41545" s="1">
        <v>43958</v>
      </c>
      <c r="E41545" t="s">
        <v>1274</v>
      </c>
      <c r="F41545" t="s">
        <v>24198</v>
      </c>
      <c r="G41545" t="s">
        <v>4254</v>
      </c>
      <c r="H41545" t="s">
        <v>1289</v>
      </c>
      <c r="I41545" t="s">
        <v>31112</v>
      </c>
      <c r="J41545" t="s">
        <v>11395</v>
      </c>
      <c r="K41545" t="s">
        <v>1381</v>
      </c>
      <c r="M41545" t="s">
        <v>1382</v>
      </c>
      <c r="N41545" t="s">
        <v>1382</v>
      </c>
      <c r="O41545" t="s">
        <v>41317</v>
      </c>
      <c r="P41545" t="s">
        <v>1352</v>
      </c>
      <c r="Q41545" t="s">
        <v>1353</v>
      </c>
      <c r="R41545" t="s">
        <v>27093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45</v>
      </c>
    </row>
    <row r="41546" spans="1:24" x14ac:dyDescent="0.3">
      <c r="A41546" t="s">
        <v>1430</v>
      </c>
      <c r="B41546" t="str">
        <f>IF(ISNA(VLOOKUP(Orders[[#This Row],[Order ID]],Returns[Order ID],1,0)),"No","Yes")</f>
        <v>No</v>
      </c>
      <c r="C41546" s="1">
        <v>44900</v>
      </c>
      <c r="D41546" s="1">
        <v>44902</v>
      </c>
      <c r="E41546" t="s">
        <v>1286</v>
      </c>
      <c r="F41546" t="s">
        <v>1431</v>
      </c>
      <c r="G41546" t="s">
        <v>1432</v>
      </c>
      <c r="H41546" t="s">
        <v>1277</v>
      </c>
      <c r="I41546" t="s">
        <v>1433</v>
      </c>
      <c r="J41546" t="s">
        <v>1434</v>
      </c>
      <c r="K41546" t="s">
        <v>1435</v>
      </c>
      <c r="M41546" t="s">
        <v>77</v>
      </c>
      <c r="N41546" t="s">
        <v>77</v>
      </c>
      <c r="O41546" t="s">
        <v>36691</v>
      </c>
      <c r="P41546" t="s">
        <v>1352</v>
      </c>
      <c r="Q41546" t="s">
        <v>12150</v>
      </c>
      <c r="R41546" t="s">
        <v>36556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45</v>
      </c>
    </row>
    <row r="41547" spans="1:24" x14ac:dyDescent="0.3">
      <c r="A41547" t="s">
        <v>38460</v>
      </c>
      <c r="B41547" t="str">
        <f>IF(ISNA(VLOOKUP(Orders[[#This Row],[Order ID]],Returns[Order ID],1,0)),"No","Yes")</f>
        <v>No</v>
      </c>
      <c r="C41547" s="1">
        <v>44042</v>
      </c>
      <c r="D41547" s="1">
        <v>44049</v>
      </c>
      <c r="E41547" t="s">
        <v>1337</v>
      </c>
      <c r="F41547" t="s">
        <v>2506</v>
      </c>
      <c r="G41547" t="s">
        <v>2507</v>
      </c>
      <c r="H41547" t="s">
        <v>1289</v>
      </c>
      <c r="I41547" t="s">
        <v>1900</v>
      </c>
      <c r="J41547" t="s">
        <v>9023</v>
      </c>
      <c r="K41547" t="s">
        <v>2468</v>
      </c>
      <c r="M41547" t="s">
        <v>77</v>
      </c>
      <c r="N41547" t="s">
        <v>77</v>
      </c>
      <c r="O41547" t="s">
        <v>29148</v>
      </c>
      <c r="P41547" t="s">
        <v>1352</v>
      </c>
      <c r="Q41547" t="s">
        <v>2019</v>
      </c>
      <c r="R41547" t="s">
        <v>20086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306</v>
      </c>
    </row>
    <row r="41548" spans="1:24" x14ac:dyDescent="0.3">
      <c r="A41548" t="s">
        <v>17725</v>
      </c>
      <c r="B41548" t="str">
        <f>IF(ISNA(VLOOKUP(Orders[[#This Row],[Order ID]],Returns[Order ID],1,0)),"No","Yes")</f>
        <v>No</v>
      </c>
      <c r="C41548" s="1">
        <v>43876</v>
      </c>
      <c r="D41548" s="1">
        <v>43880</v>
      </c>
      <c r="E41548" t="s">
        <v>1337</v>
      </c>
      <c r="F41548" t="s">
        <v>14104</v>
      </c>
      <c r="G41548" t="s">
        <v>6940</v>
      </c>
      <c r="H41548" t="s">
        <v>1289</v>
      </c>
      <c r="I41548" t="s">
        <v>2864</v>
      </c>
      <c r="J41548" t="s">
        <v>2864</v>
      </c>
      <c r="K41548" t="s">
        <v>2865</v>
      </c>
      <c r="M41548" t="s">
        <v>1382</v>
      </c>
      <c r="N41548" t="s">
        <v>1382</v>
      </c>
      <c r="O41548" t="s">
        <v>35989</v>
      </c>
      <c r="P41548" t="s">
        <v>1352</v>
      </c>
      <c r="Q41548" t="s">
        <v>6206</v>
      </c>
      <c r="R41548" t="s">
        <v>26914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306</v>
      </c>
    </row>
    <row r="41549" spans="1:24" x14ac:dyDescent="0.3">
      <c r="A41549" t="s">
        <v>13535</v>
      </c>
      <c r="B41549" t="str">
        <f>IF(ISNA(VLOOKUP(Orders[[#This Row],[Order ID]],Returns[Order ID],1,0)),"No","Yes")</f>
        <v>No</v>
      </c>
      <c r="C41549" s="1">
        <v>43916</v>
      </c>
      <c r="D41549" s="1">
        <v>43919</v>
      </c>
      <c r="E41549" t="s">
        <v>1298</v>
      </c>
      <c r="F41549" t="s">
        <v>4117</v>
      </c>
      <c r="G41549" t="s">
        <v>4118</v>
      </c>
      <c r="H41549" t="s">
        <v>1289</v>
      </c>
      <c r="I41549" t="s">
        <v>4787</v>
      </c>
      <c r="J41549" t="s">
        <v>4788</v>
      </c>
      <c r="K41549" t="s">
        <v>4789</v>
      </c>
      <c r="M41549" t="s">
        <v>97</v>
      </c>
      <c r="N41549" t="s">
        <v>69</v>
      </c>
      <c r="O41549" t="s">
        <v>35809</v>
      </c>
      <c r="P41549" t="s">
        <v>1352</v>
      </c>
      <c r="Q41549" t="s">
        <v>9828</v>
      </c>
      <c r="R41549" t="s">
        <v>22196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306</v>
      </c>
    </row>
    <row r="41550" spans="1:24" x14ac:dyDescent="0.3">
      <c r="A41550" t="s">
        <v>17069</v>
      </c>
      <c r="B41550" t="str">
        <f>IF(ISNA(VLOOKUP(Orders[[#This Row],[Order ID]],Returns[Order ID],1,0)),"No","Yes")</f>
        <v>No</v>
      </c>
      <c r="C41550" s="1">
        <v>44166</v>
      </c>
      <c r="D41550" s="1">
        <v>44171</v>
      </c>
      <c r="E41550" t="s">
        <v>1337</v>
      </c>
      <c r="F41550" t="s">
        <v>1912</v>
      </c>
      <c r="G41550" t="s">
        <v>1913</v>
      </c>
      <c r="H41550" t="s">
        <v>1277</v>
      </c>
      <c r="I41550" t="s">
        <v>17070</v>
      </c>
      <c r="J41550" t="s">
        <v>17071</v>
      </c>
      <c r="K41550" t="s">
        <v>6339</v>
      </c>
      <c r="M41550" t="s">
        <v>97</v>
      </c>
      <c r="N41550" t="s">
        <v>71</v>
      </c>
      <c r="O41550" t="s">
        <v>38249</v>
      </c>
      <c r="P41550" t="s">
        <v>1352</v>
      </c>
      <c r="Q41550" t="s">
        <v>2019</v>
      </c>
      <c r="R41550" t="s">
        <v>29134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306</v>
      </c>
    </row>
    <row r="41551" spans="1:24" x14ac:dyDescent="0.3">
      <c r="A41551" t="s">
        <v>42602</v>
      </c>
      <c r="B41551" t="str">
        <f>IF(ISNA(VLOOKUP(Orders[[#This Row],[Order ID]],Returns[Order ID],1,0)),"No","Yes")</f>
        <v>No</v>
      </c>
      <c r="C41551" s="1">
        <v>44322</v>
      </c>
      <c r="D41551" s="1">
        <v>44326</v>
      </c>
      <c r="E41551" t="s">
        <v>1337</v>
      </c>
      <c r="F41551" t="s">
        <v>1860</v>
      </c>
      <c r="G41551" t="s">
        <v>1861</v>
      </c>
      <c r="H41551" t="s">
        <v>1289</v>
      </c>
      <c r="I41551" t="s">
        <v>11175</v>
      </c>
      <c r="J41551" t="s">
        <v>2848</v>
      </c>
      <c r="K41551" t="s">
        <v>1473</v>
      </c>
      <c r="M41551" t="s">
        <v>97</v>
      </c>
      <c r="N41551" t="s">
        <v>87</v>
      </c>
      <c r="O41551" t="s">
        <v>34895</v>
      </c>
      <c r="P41551" t="s">
        <v>1294</v>
      </c>
      <c r="Q41551" t="s">
        <v>5413</v>
      </c>
      <c r="R41551" t="s">
        <v>32411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45</v>
      </c>
    </row>
    <row r="41552" spans="1:24" x14ac:dyDescent="0.3">
      <c r="A41552" t="s">
        <v>32982</v>
      </c>
      <c r="B41552" t="str">
        <f>IF(ISNA(VLOOKUP(Orders[[#This Row],[Order ID]],Returns[Order ID],1,0)),"No","Yes")</f>
        <v>No</v>
      </c>
      <c r="C41552" s="1">
        <v>44040</v>
      </c>
      <c r="D41552" s="1">
        <v>44044</v>
      </c>
      <c r="E41552" t="s">
        <v>1337</v>
      </c>
      <c r="F41552" t="s">
        <v>9444</v>
      </c>
      <c r="G41552" t="s">
        <v>9445</v>
      </c>
      <c r="H41552" t="s">
        <v>1277</v>
      </c>
      <c r="I41552" t="s">
        <v>11906</v>
      </c>
      <c r="J41552" t="s">
        <v>11906</v>
      </c>
      <c r="K41552" t="s">
        <v>1766</v>
      </c>
      <c r="M41552" t="s">
        <v>97</v>
      </c>
      <c r="N41552" t="s">
        <v>69</v>
      </c>
      <c r="O41552" t="s">
        <v>33696</v>
      </c>
      <c r="P41552" t="s">
        <v>1352</v>
      </c>
      <c r="Q41552" t="s">
        <v>6206</v>
      </c>
      <c r="R41552" t="s">
        <v>24188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45</v>
      </c>
    </row>
    <row r="41553" spans="1:24" x14ac:dyDescent="0.3">
      <c r="A41553" t="s">
        <v>42603</v>
      </c>
      <c r="B41553" t="str">
        <f>IF(ISNA(VLOOKUP(Orders[[#This Row],[Order ID]],Returns[Order ID],1,0)),"No","Yes")</f>
        <v>No</v>
      </c>
      <c r="C41553" s="1">
        <v>44830</v>
      </c>
      <c r="D41553" s="1">
        <v>44836</v>
      </c>
      <c r="E41553" t="s">
        <v>1337</v>
      </c>
      <c r="F41553" t="s">
        <v>4905</v>
      </c>
      <c r="G41553" t="s">
        <v>4906</v>
      </c>
      <c r="H41553" t="s">
        <v>1277</v>
      </c>
      <c r="I41553" t="s">
        <v>2723</v>
      </c>
      <c r="J41553" t="s">
        <v>2723</v>
      </c>
      <c r="K41553" t="s">
        <v>1766</v>
      </c>
      <c r="M41553" t="s">
        <v>97</v>
      </c>
      <c r="N41553" t="s">
        <v>69</v>
      </c>
      <c r="O41553" t="s">
        <v>33175</v>
      </c>
      <c r="P41553" t="s">
        <v>1352</v>
      </c>
      <c r="Q41553" t="s">
        <v>12150</v>
      </c>
      <c r="R41553" t="s">
        <v>27518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306</v>
      </c>
    </row>
    <row r="41554" spans="1:24" x14ac:dyDescent="0.3">
      <c r="A41554" t="s">
        <v>42604</v>
      </c>
      <c r="B41554" t="str">
        <f>IF(ISNA(VLOOKUP(Orders[[#This Row],[Order ID]],Returns[Order ID],1,0)),"No","Yes")</f>
        <v>No</v>
      </c>
      <c r="C41554" s="1">
        <v>44882</v>
      </c>
      <c r="D41554" s="1">
        <v>44889</v>
      </c>
      <c r="E41554" t="s">
        <v>1337</v>
      </c>
      <c r="F41554" t="s">
        <v>7105</v>
      </c>
      <c r="G41554" t="s">
        <v>7106</v>
      </c>
      <c r="H41554" t="s">
        <v>1277</v>
      </c>
      <c r="I41554" t="s">
        <v>17265</v>
      </c>
      <c r="J41554" t="s">
        <v>17266</v>
      </c>
      <c r="K41554" t="s">
        <v>4789</v>
      </c>
      <c r="M41554" t="s">
        <v>97</v>
      </c>
      <c r="N41554" t="s">
        <v>69</v>
      </c>
      <c r="O41554" t="s">
        <v>37869</v>
      </c>
      <c r="P41554" t="s">
        <v>1352</v>
      </c>
      <c r="Q41554" t="s">
        <v>6206</v>
      </c>
      <c r="R41554" t="s">
        <v>30516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55</v>
      </c>
    </row>
    <row r="41555" spans="1:24" x14ac:dyDescent="0.3">
      <c r="A41555" t="s">
        <v>32033</v>
      </c>
      <c r="B41555" t="str">
        <f>IF(ISNA(VLOOKUP(Orders[[#This Row],[Order ID]],Returns[Order ID],1,0)),"No","Yes")</f>
        <v>No</v>
      </c>
      <c r="C41555" s="1">
        <v>44089</v>
      </c>
      <c r="D41555" s="1">
        <v>44095</v>
      </c>
      <c r="E41555" t="s">
        <v>1337</v>
      </c>
      <c r="F41555" t="s">
        <v>3402</v>
      </c>
      <c r="G41555" t="s">
        <v>3403</v>
      </c>
      <c r="H41555" t="s">
        <v>1310</v>
      </c>
      <c r="I41555" t="s">
        <v>9801</v>
      </c>
      <c r="J41555" t="s">
        <v>3521</v>
      </c>
      <c r="K41555" t="s">
        <v>1473</v>
      </c>
      <c r="M41555" t="s">
        <v>97</v>
      </c>
      <c r="N41555" t="s">
        <v>87</v>
      </c>
      <c r="O41555" t="s">
        <v>41579</v>
      </c>
      <c r="P41555" t="s">
        <v>1352</v>
      </c>
      <c r="Q41555" t="s">
        <v>1353</v>
      </c>
      <c r="R41555" t="s">
        <v>33290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306</v>
      </c>
    </row>
    <row r="41556" spans="1:24" x14ac:dyDescent="0.3">
      <c r="A41556" t="s">
        <v>42418</v>
      </c>
      <c r="B41556" t="str">
        <f>IF(ISNA(VLOOKUP(Orders[[#This Row],[Order ID]],Returns[Order ID],1,0)),"No","Yes")</f>
        <v>No</v>
      </c>
      <c r="C41556" s="1">
        <v>44289</v>
      </c>
      <c r="D41556" s="1">
        <v>44291</v>
      </c>
      <c r="E41556" t="s">
        <v>1286</v>
      </c>
      <c r="F41556" t="s">
        <v>11679</v>
      </c>
      <c r="G41556" t="s">
        <v>8247</v>
      </c>
      <c r="H41556" t="s">
        <v>1310</v>
      </c>
      <c r="I41556" t="s">
        <v>13460</v>
      </c>
      <c r="J41556" t="s">
        <v>2151</v>
      </c>
      <c r="K41556" t="s">
        <v>1390</v>
      </c>
      <c r="M41556" t="s">
        <v>97</v>
      </c>
      <c r="N41556" t="s">
        <v>71</v>
      </c>
      <c r="O41556" t="s">
        <v>36049</v>
      </c>
      <c r="P41556" t="s">
        <v>1352</v>
      </c>
      <c r="Q41556" t="s">
        <v>9828</v>
      </c>
      <c r="R41556" t="s">
        <v>17706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306</v>
      </c>
    </row>
    <row r="41557" spans="1:24" x14ac:dyDescent="0.3">
      <c r="A41557" t="s">
        <v>22496</v>
      </c>
      <c r="B41557" t="str">
        <f>IF(ISNA(VLOOKUP(Orders[[#This Row],[Order ID]],Returns[Order ID],1,0)),"No","Yes")</f>
        <v>No</v>
      </c>
      <c r="C41557" s="1">
        <v>44819</v>
      </c>
      <c r="D41557" s="1">
        <v>44825</v>
      </c>
      <c r="E41557" t="s">
        <v>1337</v>
      </c>
      <c r="F41557" t="s">
        <v>2938</v>
      </c>
      <c r="G41557" t="s">
        <v>2939</v>
      </c>
      <c r="H41557" t="s">
        <v>1289</v>
      </c>
      <c r="I41557" t="s">
        <v>14052</v>
      </c>
      <c r="J41557" t="s">
        <v>1564</v>
      </c>
      <c r="K41557" t="s">
        <v>1465</v>
      </c>
      <c r="M41557" t="s">
        <v>100</v>
      </c>
      <c r="N41557" t="s">
        <v>87</v>
      </c>
      <c r="O41557" t="s">
        <v>37330</v>
      </c>
      <c r="P41557" t="s">
        <v>1352</v>
      </c>
      <c r="Q41557" t="s">
        <v>1353</v>
      </c>
      <c r="R41557" t="s">
        <v>37018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55</v>
      </c>
    </row>
    <row r="41558" spans="1:24" x14ac:dyDescent="0.3">
      <c r="A41558" t="s">
        <v>42605</v>
      </c>
      <c r="B41558" t="str">
        <f>IF(ISNA(VLOOKUP(Orders[[#This Row],[Order ID]],Returns[Order ID],1,0)),"No","Yes")</f>
        <v>No</v>
      </c>
      <c r="C41558" s="1">
        <v>44437</v>
      </c>
      <c r="D41558" s="1">
        <v>44442</v>
      </c>
      <c r="E41558" t="s">
        <v>1286</v>
      </c>
      <c r="F41558" t="s">
        <v>4406</v>
      </c>
      <c r="G41558" t="s">
        <v>4407</v>
      </c>
      <c r="H41558" t="s">
        <v>1277</v>
      </c>
      <c r="I41558" t="s">
        <v>8382</v>
      </c>
      <c r="J41558" t="s">
        <v>1464</v>
      </c>
      <c r="K41558" t="s">
        <v>1465</v>
      </c>
      <c r="M41558" t="s">
        <v>100</v>
      </c>
      <c r="N41558" t="s">
        <v>87</v>
      </c>
      <c r="O41558" t="s">
        <v>33735</v>
      </c>
      <c r="P41558" t="s">
        <v>1352</v>
      </c>
      <c r="Q41558" t="s">
        <v>1353</v>
      </c>
      <c r="R41558" t="s">
        <v>30641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45</v>
      </c>
    </row>
    <row r="41559" spans="1:24" x14ac:dyDescent="0.3">
      <c r="A41559" t="s">
        <v>908</v>
      </c>
      <c r="B41559" t="str">
        <f>IF(ISNA(VLOOKUP(Orders[[#This Row],[Order ID]],Returns[Order ID],1,0)),"No","Yes")</f>
        <v>Yes</v>
      </c>
      <c r="C41559" s="1">
        <v>44870</v>
      </c>
      <c r="D41559" s="1">
        <v>44876</v>
      </c>
      <c r="E41559" t="s">
        <v>1337</v>
      </c>
      <c r="F41559" t="s">
        <v>8582</v>
      </c>
      <c r="G41559" t="s">
        <v>8583</v>
      </c>
      <c r="H41559" t="s">
        <v>1277</v>
      </c>
      <c r="I41559" t="s">
        <v>1311</v>
      </c>
      <c r="J41559" t="s">
        <v>1311</v>
      </c>
      <c r="K41559" t="s">
        <v>1312</v>
      </c>
      <c r="M41559" t="s">
        <v>100</v>
      </c>
      <c r="N41559" t="s">
        <v>69</v>
      </c>
      <c r="O41559" t="s">
        <v>29091</v>
      </c>
      <c r="P41559" t="s">
        <v>1352</v>
      </c>
      <c r="Q41559" t="s">
        <v>1353</v>
      </c>
      <c r="R41559" t="s">
        <v>23126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306</v>
      </c>
    </row>
    <row r="41560" spans="1:24" x14ac:dyDescent="0.3">
      <c r="A41560" t="s">
        <v>42606</v>
      </c>
      <c r="B41560" t="str">
        <f>IF(ISNA(VLOOKUP(Orders[[#This Row],[Order ID]],Returns[Order ID],1,0)),"No","Yes")</f>
        <v>No</v>
      </c>
      <c r="C41560" s="1">
        <v>44031</v>
      </c>
      <c r="D41560" s="1">
        <v>44037</v>
      </c>
      <c r="E41560" t="s">
        <v>1337</v>
      </c>
      <c r="F41560" t="s">
        <v>3639</v>
      </c>
      <c r="G41560" t="s">
        <v>3640</v>
      </c>
      <c r="H41560" t="s">
        <v>1289</v>
      </c>
      <c r="I41560" t="s">
        <v>7831</v>
      </c>
      <c r="J41560" t="s">
        <v>1581</v>
      </c>
      <c r="K41560" t="s">
        <v>1507</v>
      </c>
      <c r="M41560" t="s">
        <v>106</v>
      </c>
      <c r="N41560" t="s">
        <v>85</v>
      </c>
      <c r="O41560" t="s">
        <v>27364</v>
      </c>
      <c r="P41560" t="s">
        <v>1352</v>
      </c>
      <c r="Q41560" t="s">
        <v>7726</v>
      </c>
      <c r="R41560" t="s">
        <v>17613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306</v>
      </c>
    </row>
    <row r="41561" spans="1:24" x14ac:dyDescent="0.3">
      <c r="A41561" t="s">
        <v>18123</v>
      </c>
      <c r="B41561" t="str">
        <f>IF(ISNA(VLOOKUP(Orders[[#This Row],[Order ID]],Returns[Order ID],1,0)),"No","Yes")</f>
        <v>No</v>
      </c>
      <c r="C41561" s="1">
        <v>44743</v>
      </c>
      <c r="D41561" s="1">
        <v>44747</v>
      </c>
      <c r="E41561" t="s">
        <v>1337</v>
      </c>
      <c r="F41561" t="s">
        <v>2765</v>
      </c>
      <c r="G41561" t="s">
        <v>2766</v>
      </c>
      <c r="H41561" t="s">
        <v>1289</v>
      </c>
      <c r="I41561" t="s">
        <v>13154</v>
      </c>
      <c r="J41561" t="s">
        <v>13155</v>
      </c>
      <c r="K41561" t="s">
        <v>1398</v>
      </c>
      <c r="M41561" t="s">
        <v>106</v>
      </c>
      <c r="N41561" t="s">
        <v>89</v>
      </c>
      <c r="O41561" t="s">
        <v>37489</v>
      </c>
      <c r="P41561" t="s">
        <v>1352</v>
      </c>
      <c r="Q41561" t="s">
        <v>1353</v>
      </c>
      <c r="R41561" t="s">
        <v>29731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45</v>
      </c>
    </row>
    <row r="41562" spans="1:24" x14ac:dyDescent="0.3">
      <c r="A41562" t="s">
        <v>30313</v>
      </c>
      <c r="B41562" t="str">
        <f>IF(ISNA(VLOOKUP(Orders[[#This Row],[Order ID]],Returns[Order ID],1,0)),"No","Yes")</f>
        <v>No</v>
      </c>
      <c r="C41562" s="1">
        <v>44563</v>
      </c>
      <c r="D41562" s="1">
        <v>44567</v>
      </c>
      <c r="E41562" t="s">
        <v>1337</v>
      </c>
      <c r="F41562" t="s">
        <v>3795</v>
      </c>
      <c r="G41562" t="s">
        <v>3796</v>
      </c>
      <c r="H41562" t="s">
        <v>1277</v>
      </c>
      <c r="I41562" t="s">
        <v>4017</v>
      </c>
      <c r="J41562" t="s">
        <v>4018</v>
      </c>
      <c r="K41562" t="s">
        <v>1398</v>
      </c>
      <c r="M41562" t="s">
        <v>106</v>
      </c>
      <c r="N41562" t="s">
        <v>89</v>
      </c>
      <c r="O41562" t="s">
        <v>26582</v>
      </c>
      <c r="P41562" t="s">
        <v>1352</v>
      </c>
      <c r="Q41562" t="s">
        <v>9828</v>
      </c>
      <c r="R41562" t="s">
        <v>17331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306</v>
      </c>
    </row>
    <row r="41563" spans="1:24" x14ac:dyDescent="0.3">
      <c r="A41563" t="s">
        <v>42607</v>
      </c>
      <c r="B41563" t="str">
        <f>IF(ISNA(VLOOKUP(Orders[[#This Row],[Order ID]],Returns[Order ID],1,0)),"No","Yes")</f>
        <v>No</v>
      </c>
      <c r="C41563" s="1">
        <v>44212</v>
      </c>
      <c r="D41563" s="1">
        <v>44214</v>
      </c>
      <c r="E41563" t="s">
        <v>1286</v>
      </c>
      <c r="F41563" t="s">
        <v>8066</v>
      </c>
      <c r="G41563" t="s">
        <v>8067</v>
      </c>
      <c r="H41563" t="s">
        <v>1277</v>
      </c>
      <c r="I41563" t="s">
        <v>2118</v>
      </c>
      <c r="J41563" t="s">
        <v>1850</v>
      </c>
      <c r="K41563" t="s">
        <v>1575</v>
      </c>
      <c r="M41563" t="s">
        <v>106</v>
      </c>
      <c r="N41563" t="s">
        <v>93</v>
      </c>
      <c r="O41563" t="s">
        <v>41719</v>
      </c>
      <c r="P41563" t="s">
        <v>1352</v>
      </c>
      <c r="Q41563" t="s">
        <v>11164</v>
      </c>
      <c r="R41563" t="s">
        <v>24220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45</v>
      </c>
    </row>
    <row r="41564" spans="1:24" x14ac:dyDescent="0.3">
      <c r="A41564" t="s">
        <v>42608</v>
      </c>
      <c r="B41564" t="str">
        <f>IF(ISNA(VLOOKUP(Orders[[#This Row],[Order ID]],Returns[Order ID],1,0)),"No","Yes")</f>
        <v>No</v>
      </c>
      <c r="C41564" s="1">
        <v>44841</v>
      </c>
      <c r="D41564" s="1">
        <v>44847</v>
      </c>
      <c r="E41564" t="s">
        <v>1337</v>
      </c>
      <c r="F41564" t="s">
        <v>11679</v>
      </c>
      <c r="G41564" t="s">
        <v>8247</v>
      </c>
      <c r="H41564" t="s">
        <v>1310</v>
      </c>
      <c r="I41564" t="s">
        <v>12007</v>
      </c>
      <c r="J41564" t="s">
        <v>1685</v>
      </c>
      <c r="K41564" t="s">
        <v>1292</v>
      </c>
      <c r="M41564" t="s">
        <v>106</v>
      </c>
      <c r="N41564" t="s">
        <v>91</v>
      </c>
      <c r="O41564" t="s">
        <v>33154</v>
      </c>
      <c r="P41564" t="s">
        <v>1352</v>
      </c>
      <c r="Q41564" t="s">
        <v>1353</v>
      </c>
      <c r="R41564" t="s">
        <v>23126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306</v>
      </c>
    </row>
    <row r="41565" spans="1:24" x14ac:dyDescent="0.3">
      <c r="A41565" t="s">
        <v>22485</v>
      </c>
      <c r="B41565" t="str">
        <f>IF(ISNA(VLOOKUP(Orders[[#This Row],[Order ID]],Returns[Order ID],1,0)),"No","Yes")</f>
        <v>No</v>
      </c>
      <c r="C41565" s="1">
        <v>44869</v>
      </c>
      <c r="D41565" s="1">
        <v>44876</v>
      </c>
      <c r="E41565" t="s">
        <v>1337</v>
      </c>
      <c r="F41565" t="s">
        <v>7303</v>
      </c>
      <c r="G41565" t="s">
        <v>7304</v>
      </c>
      <c r="H41565" t="s">
        <v>1310</v>
      </c>
      <c r="I41565" t="s">
        <v>2750</v>
      </c>
      <c r="J41565" t="s">
        <v>2751</v>
      </c>
      <c r="K41565" t="s">
        <v>1575</v>
      </c>
      <c r="M41565" t="s">
        <v>106</v>
      </c>
      <c r="N41565" t="s">
        <v>93</v>
      </c>
      <c r="O41565" t="s">
        <v>21183</v>
      </c>
      <c r="P41565" t="s">
        <v>1352</v>
      </c>
      <c r="Q41565" t="s">
        <v>9828</v>
      </c>
      <c r="R41565" t="s">
        <v>21184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306</v>
      </c>
    </row>
    <row r="41566" spans="1:24" x14ac:dyDescent="0.3">
      <c r="A41566" t="s">
        <v>42191</v>
      </c>
      <c r="B41566" t="str">
        <f>IF(ISNA(VLOOKUP(Orders[[#This Row],[Order ID]],Returns[Order ID],1,0)),"No","Yes")</f>
        <v>No</v>
      </c>
      <c r="C41566" s="1">
        <v>44382</v>
      </c>
      <c r="D41566" s="1">
        <v>44388</v>
      </c>
      <c r="E41566" t="s">
        <v>1337</v>
      </c>
      <c r="F41566" t="s">
        <v>1299</v>
      </c>
      <c r="G41566" t="s">
        <v>1300</v>
      </c>
      <c r="H41566" t="s">
        <v>1277</v>
      </c>
      <c r="I41566" t="s">
        <v>8841</v>
      </c>
      <c r="J41566" t="s">
        <v>8842</v>
      </c>
      <c r="K41566" t="s">
        <v>1575</v>
      </c>
      <c r="M41566" t="s">
        <v>106</v>
      </c>
      <c r="N41566" t="s">
        <v>93</v>
      </c>
      <c r="O41566" t="s">
        <v>32533</v>
      </c>
      <c r="P41566" t="s">
        <v>1352</v>
      </c>
      <c r="Q41566" t="s">
        <v>1369</v>
      </c>
      <c r="R41566" t="s">
        <v>25882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306</v>
      </c>
    </row>
    <row r="41567" spans="1:24" x14ac:dyDescent="0.3">
      <c r="A41567" t="s">
        <v>42273</v>
      </c>
      <c r="B41567" t="str">
        <f>IF(ISNA(VLOOKUP(Orders[[#This Row],[Order ID]],Returns[Order ID],1,0)),"No","Yes")</f>
        <v>No</v>
      </c>
      <c r="C41567" s="1">
        <v>44392</v>
      </c>
      <c r="D41567" s="1">
        <v>44398</v>
      </c>
      <c r="E41567" t="s">
        <v>1337</v>
      </c>
      <c r="F41567" t="s">
        <v>11064</v>
      </c>
      <c r="G41567" t="s">
        <v>11065</v>
      </c>
      <c r="H41567" t="s">
        <v>1277</v>
      </c>
      <c r="I41567" t="s">
        <v>13736</v>
      </c>
      <c r="J41567" t="s">
        <v>4317</v>
      </c>
      <c r="K41567" t="s">
        <v>1333</v>
      </c>
      <c r="M41567" t="s">
        <v>106</v>
      </c>
      <c r="N41567" t="s">
        <v>91</v>
      </c>
      <c r="O41567" t="s">
        <v>42609</v>
      </c>
      <c r="P41567" t="s">
        <v>1352</v>
      </c>
      <c r="Q41567" t="s">
        <v>11164</v>
      </c>
      <c r="R41567" t="s">
        <v>28427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306</v>
      </c>
    </row>
    <row r="41568" spans="1:24" x14ac:dyDescent="0.3">
      <c r="A41568" t="s">
        <v>42610</v>
      </c>
      <c r="B41568" t="str">
        <f>IF(ISNA(VLOOKUP(Orders[[#This Row],[Order ID]],Returns[Order ID],1,0)),"No","Yes")</f>
        <v>No</v>
      </c>
      <c r="C41568" s="1">
        <v>44870</v>
      </c>
      <c r="D41568" s="1">
        <v>44874</v>
      </c>
      <c r="E41568" t="s">
        <v>1337</v>
      </c>
      <c r="F41568" t="s">
        <v>4109</v>
      </c>
      <c r="G41568" t="s">
        <v>3659</v>
      </c>
      <c r="H41568" t="s">
        <v>1289</v>
      </c>
      <c r="I41568" t="s">
        <v>6261</v>
      </c>
      <c r="J41568" t="s">
        <v>6262</v>
      </c>
      <c r="K41568" t="s">
        <v>1333</v>
      </c>
      <c r="M41568" t="s">
        <v>106</v>
      </c>
      <c r="N41568" t="s">
        <v>91</v>
      </c>
      <c r="O41568" t="s">
        <v>42611</v>
      </c>
      <c r="P41568" t="s">
        <v>1352</v>
      </c>
      <c r="Q41568" t="s">
        <v>1369</v>
      </c>
      <c r="R41568" t="s">
        <v>21876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306</v>
      </c>
    </row>
    <row r="41569" spans="1:24" x14ac:dyDescent="0.3">
      <c r="A41569" t="s">
        <v>13512</v>
      </c>
      <c r="B41569" t="str">
        <f>IF(ISNA(VLOOKUP(Orders[[#This Row],[Order ID]],Returns[Order ID],1,0)),"No","Yes")</f>
        <v>No</v>
      </c>
      <c r="C41569" s="1">
        <v>44358</v>
      </c>
      <c r="D41569" s="1">
        <v>44363</v>
      </c>
      <c r="E41569" t="s">
        <v>1337</v>
      </c>
      <c r="F41569" t="s">
        <v>3708</v>
      </c>
      <c r="G41569" t="s">
        <v>3709</v>
      </c>
      <c r="H41569" t="s">
        <v>1277</v>
      </c>
      <c r="I41569" t="s">
        <v>1500</v>
      </c>
      <c r="J41569" t="s">
        <v>1350</v>
      </c>
      <c r="K41569" t="s">
        <v>102</v>
      </c>
      <c r="L41569">
        <v>90045</v>
      </c>
      <c r="M41569" t="s">
        <v>1280</v>
      </c>
      <c r="N41569" t="s">
        <v>75</v>
      </c>
      <c r="O41569" t="s">
        <v>32618</v>
      </c>
      <c r="P41569" t="s">
        <v>1352</v>
      </c>
      <c r="Q41569" t="s">
        <v>7726</v>
      </c>
      <c r="R41569" t="s">
        <v>32619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306</v>
      </c>
    </row>
    <row r="41570" spans="1:24" x14ac:dyDescent="0.3">
      <c r="A41570" t="s">
        <v>1157</v>
      </c>
      <c r="B41570" t="str">
        <f>IF(ISNA(VLOOKUP(Orders[[#This Row],[Order ID]],Returns[Order ID],1,0)),"No","Yes")</f>
        <v>Yes</v>
      </c>
      <c r="C41570" s="1">
        <v>43946</v>
      </c>
      <c r="D41570" s="1">
        <v>43949</v>
      </c>
      <c r="E41570" t="s">
        <v>1286</v>
      </c>
      <c r="F41570" t="s">
        <v>3665</v>
      </c>
      <c r="G41570" t="s">
        <v>3666</v>
      </c>
      <c r="H41570" t="s">
        <v>1289</v>
      </c>
      <c r="I41570" t="s">
        <v>1500</v>
      </c>
      <c r="J41570" t="s">
        <v>1350</v>
      </c>
      <c r="K41570" t="s">
        <v>102</v>
      </c>
      <c r="L41570">
        <v>90045</v>
      </c>
      <c r="M41570" t="s">
        <v>1280</v>
      </c>
      <c r="N41570" t="s">
        <v>75</v>
      </c>
      <c r="O41570" t="s">
        <v>41453</v>
      </c>
      <c r="P41570" t="s">
        <v>1352</v>
      </c>
      <c r="Q41570" t="s">
        <v>1353</v>
      </c>
      <c r="R41570" t="s">
        <v>41454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85</v>
      </c>
    </row>
    <row r="41571" spans="1:24" x14ac:dyDescent="0.3">
      <c r="A41571" t="s">
        <v>42612</v>
      </c>
      <c r="B41571" t="str">
        <f>IF(ISNA(VLOOKUP(Orders[[#This Row],[Order ID]],Returns[Order ID],1,0)),"No","Yes")</f>
        <v>No</v>
      </c>
      <c r="C41571" s="1">
        <v>44640</v>
      </c>
      <c r="D41571" s="1">
        <v>44645</v>
      </c>
      <c r="E41571" t="s">
        <v>1337</v>
      </c>
      <c r="F41571" t="s">
        <v>5431</v>
      </c>
      <c r="G41571" t="s">
        <v>5432</v>
      </c>
      <c r="H41571" t="s">
        <v>1310</v>
      </c>
      <c r="I41571" t="s">
        <v>1278</v>
      </c>
      <c r="J41571" t="s">
        <v>1279</v>
      </c>
      <c r="K41571" t="s">
        <v>102</v>
      </c>
      <c r="L41571">
        <v>10024</v>
      </c>
      <c r="M41571" t="s">
        <v>1280</v>
      </c>
      <c r="N41571" t="s">
        <v>73</v>
      </c>
      <c r="O41571" t="s">
        <v>39781</v>
      </c>
      <c r="P41571" t="s">
        <v>1352</v>
      </c>
      <c r="Q41571" t="s">
        <v>12150</v>
      </c>
      <c r="R41571" t="s">
        <v>39782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306</v>
      </c>
    </row>
    <row r="41572" spans="1:24" x14ac:dyDescent="0.3">
      <c r="A41572" t="s">
        <v>33804</v>
      </c>
      <c r="B41572" t="str">
        <f>IF(ISNA(VLOOKUP(Orders[[#This Row],[Order ID]],Returns[Order ID],1,0)),"No","Yes")</f>
        <v>No</v>
      </c>
      <c r="C41572" s="1">
        <v>44086</v>
      </c>
      <c r="D41572" s="1">
        <v>44092</v>
      </c>
      <c r="E41572" t="s">
        <v>1337</v>
      </c>
      <c r="F41572" t="s">
        <v>6409</v>
      </c>
      <c r="G41572" t="s">
        <v>6410</v>
      </c>
      <c r="H41572" t="s">
        <v>1277</v>
      </c>
      <c r="I41572" t="s">
        <v>12148</v>
      </c>
      <c r="J41572" t="s">
        <v>1279</v>
      </c>
      <c r="K41572" t="s">
        <v>102</v>
      </c>
      <c r="L41572">
        <v>13021</v>
      </c>
      <c r="M41572" t="s">
        <v>1280</v>
      </c>
      <c r="N41572" t="s">
        <v>73</v>
      </c>
      <c r="O41572" t="s">
        <v>22358</v>
      </c>
      <c r="P41572" t="s">
        <v>1352</v>
      </c>
      <c r="Q41572" t="s">
        <v>9828</v>
      </c>
      <c r="R41572" t="s">
        <v>22359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306</v>
      </c>
    </row>
    <row r="41573" spans="1:24" x14ac:dyDescent="0.3">
      <c r="A41573" t="s">
        <v>610</v>
      </c>
      <c r="B41573" t="str">
        <f>IF(ISNA(VLOOKUP(Orders[[#This Row],[Order ID]],Returns[Order ID],1,0)),"No","Yes")</f>
        <v>Yes</v>
      </c>
      <c r="C41573" s="1">
        <v>44825</v>
      </c>
      <c r="D41573" s="1">
        <v>44831</v>
      </c>
      <c r="E41573" t="s">
        <v>1337</v>
      </c>
      <c r="F41573" t="s">
        <v>6299</v>
      </c>
      <c r="G41573" t="s">
        <v>6300</v>
      </c>
      <c r="H41573" t="s">
        <v>1277</v>
      </c>
      <c r="I41573" t="s">
        <v>1278</v>
      </c>
      <c r="J41573" t="s">
        <v>1279</v>
      </c>
      <c r="K41573" t="s">
        <v>102</v>
      </c>
      <c r="L41573">
        <v>10035</v>
      </c>
      <c r="M41573" t="s">
        <v>1280</v>
      </c>
      <c r="N41573" t="s">
        <v>73</v>
      </c>
      <c r="O41573" t="s">
        <v>25518</v>
      </c>
      <c r="P41573" t="s">
        <v>1352</v>
      </c>
      <c r="Q41573" t="s">
        <v>2019</v>
      </c>
      <c r="R41573" t="s">
        <v>25519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306</v>
      </c>
    </row>
    <row r="41574" spans="1:24" x14ac:dyDescent="0.3">
      <c r="A41574" t="s">
        <v>38343</v>
      </c>
      <c r="B41574" t="str">
        <f>IF(ISNA(VLOOKUP(Orders[[#This Row],[Order ID]],Returns[Order ID],1,0)),"No","Yes")</f>
        <v>No</v>
      </c>
      <c r="C41574" s="1">
        <v>44101</v>
      </c>
      <c r="D41574" s="1">
        <v>44104</v>
      </c>
      <c r="E41574" t="s">
        <v>1286</v>
      </c>
      <c r="F41574" t="s">
        <v>3226</v>
      </c>
      <c r="G41574" t="s">
        <v>3227</v>
      </c>
      <c r="H41574" t="s">
        <v>1289</v>
      </c>
      <c r="I41574" t="s">
        <v>2048</v>
      </c>
      <c r="J41574" t="s">
        <v>1835</v>
      </c>
      <c r="K41574" t="s">
        <v>102</v>
      </c>
      <c r="L41574">
        <v>48205</v>
      </c>
      <c r="M41574" t="s">
        <v>1280</v>
      </c>
      <c r="N41574" t="s">
        <v>69</v>
      </c>
      <c r="O41574" t="s">
        <v>41512</v>
      </c>
      <c r="P41574" t="s">
        <v>1352</v>
      </c>
      <c r="Q41574" t="s">
        <v>6206</v>
      </c>
      <c r="R41574" t="s">
        <v>41513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306</v>
      </c>
    </row>
    <row r="41575" spans="1:24" x14ac:dyDescent="0.3">
      <c r="A41575" t="s">
        <v>42613</v>
      </c>
      <c r="B41575" t="str">
        <f>IF(ISNA(VLOOKUP(Orders[[#This Row],[Order ID]],Returns[Order ID],1,0)),"No","Yes")</f>
        <v>No</v>
      </c>
      <c r="C41575" s="1">
        <v>44883</v>
      </c>
      <c r="D41575" s="1">
        <v>44887</v>
      </c>
      <c r="E41575" t="s">
        <v>1337</v>
      </c>
      <c r="F41575" t="s">
        <v>2172</v>
      </c>
      <c r="G41575" t="s">
        <v>2173</v>
      </c>
      <c r="H41575" t="s">
        <v>1289</v>
      </c>
      <c r="I41575" t="s">
        <v>32621</v>
      </c>
      <c r="J41575" t="s">
        <v>8349</v>
      </c>
      <c r="K41575" t="s">
        <v>102</v>
      </c>
      <c r="L41575">
        <v>97123</v>
      </c>
      <c r="M41575" t="s">
        <v>1280</v>
      </c>
      <c r="N41575" t="s">
        <v>75</v>
      </c>
      <c r="O41575" t="s">
        <v>42614</v>
      </c>
      <c r="P41575" t="s">
        <v>1352</v>
      </c>
      <c r="Q41575" t="s">
        <v>7726</v>
      </c>
      <c r="R41575" t="s">
        <v>42615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306</v>
      </c>
    </row>
    <row r="41576" spans="1:24" x14ac:dyDescent="0.3">
      <c r="A41576" t="s">
        <v>5904</v>
      </c>
      <c r="B41576" t="str">
        <f>IF(ISNA(VLOOKUP(Orders[[#This Row],[Order ID]],Returns[Order ID],1,0)),"No","Yes")</f>
        <v>No</v>
      </c>
      <c r="C41576" s="1">
        <v>43937</v>
      </c>
      <c r="D41576" s="1">
        <v>43939</v>
      </c>
      <c r="E41576" t="s">
        <v>1298</v>
      </c>
      <c r="F41576" t="s">
        <v>5905</v>
      </c>
      <c r="G41576" t="s">
        <v>5605</v>
      </c>
      <c r="H41576" t="s">
        <v>1277</v>
      </c>
      <c r="I41576" t="s">
        <v>5906</v>
      </c>
      <c r="J41576" t="s">
        <v>1367</v>
      </c>
      <c r="K41576" t="s">
        <v>102</v>
      </c>
      <c r="L41576">
        <v>22980</v>
      </c>
      <c r="M41576" t="s">
        <v>1280</v>
      </c>
      <c r="N41576" t="s">
        <v>71</v>
      </c>
      <c r="O41576" t="s">
        <v>11444</v>
      </c>
      <c r="P41576" t="s">
        <v>1282</v>
      </c>
      <c r="Q41576" t="s">
        <v>1304</v>
      </c>
      <c r="R41576" t="s">
        <v>11445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306</v>
      </c>
    </row>
    <row r="41577" spans="1:24" x14ac:dyDescent="0.3">
      <c r="A41577" t="s">
        <v>37497</v>
      </c>
      <c r="B41577" t="str">
        <f>IF(ISNA(VLOOKUP(Orders[[#This Row],[Order ID]],Returns[Order ID],1,0)),"No","Yes")</f>
        <v>No</v>
      </c>
      <c r="C41577" s="1">
        <v>44116</v>
      </c>
      <c r="D41577" s="1">
        <v>44121</v>
      </c>
      <c r="E41577" t="s">
        <v>1337</v>
      </c>
      <c r="F41577" t="s">
        <v>5572</v>
      </c>
      <c r="G41577" t="s">
        <v>5573</v>
      </c>
      <c r="H41577" t="s">
        <v>1277</v>
      </c>
      <c r="I41577" t="s">
        <v>1671</v>
      </c>
      <c r="J41577" t="s">
        <v>1672</v>
      </c>
      <c r="K41577" t="s">
        <v>102</v>
      </c>
      <c r="L41577">
        <v>98103</v>
      </c>
      <c r="M41577" t="s">
        <v>1280</v>
      </c>
      <c r="N41577" t="s">
        <v>75</v>
      </c>
      <c r="O41577" t="s">
        <v>34627</v>
      </c>
      <c r="P41577" t="s">
        <v>1282</v>
      </c>
      <c r="Q41577" t="s">
        <v>1283</v>
      </c>
      <c r="R41577" t="s">
        <v>34628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306</v>
      </c>
    </row>
    <row r="41578" spans="1:24" x14ac:dyDescent="0.3">
      <c r="A41578" t="s">
        <v>15107</v>
      </c>
      <c r="B41578" t="str">
        <f>IF(ISNA(VLOOKUP(Orders[[#This Row],[Order ID]],Returns[Order ID],1,0)),"No","Yes")</f>
        <v>No</v>
      </c>
      <c r="C41578" s="1">
        <v>43529</v>
      </c>
      <c r="D41578" s="1">
        <v>43532</v>
      </c>
      <c r="E41578" t="s">
        <v>1286</v>
      </c>
      <c r="F41578" t="s">
        <v>1783</v>
      </c>
      <c r="G41578" t="s">
        <v>1784</v>
      </c>
      <c r="H41578" t="s">
        <v>1277</v>
      </c>
      <c r="I41578" t="s">
        <v>2242</v>
      </c>
      <c r="J41578" t="s">
        <v>1279</v>
      </c>
      <c r="K41578" t="s">
        <v>102</v>
      </c>
      <c r="L41578">
        <v>10701</v>
      </c>
      <c r="M41578" t="s">
        <v>1280</v>
      </c>
      <c r="N41578" t="s">
        <v>73</v>
      </c>
      <c r="O41578" t="s">
        <v>30931</v>
      </c>
      <c r="P41578" t="s">
        <v>1352</v>
      </c>
      <c r="Q41578" t="s">
        <v>1369</v>
      </c>
      <c r="R41578" t="s">
        <v>30932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306</v>
      </c>
    </row>
    <row r="41579" spans="1:24" x14ac:dyDescent="0.3">
      <c r="A41579" t="s">
        <v>42616</v>
      </c>
      <c r="B41579" t="str">
        <f>IF(ISNA(VLOOKUP(Orders[[#This Row],[Order ID]],Returns[Order ID],1,0)),"No","Yes")</f>
        <v>No</v>
      </c>
      <c r="C41579" s="1">
        <v>44029</v>
      </c>
      <c r="D41579" s="1">
        <v>44036</v>
      </c>
      <c r="E41579" t="s">
        <v>1337</v>
      </c>
      <c r="F41579" t="s">
        <v>5409</v>
      </c>
      <c r="G41579" t="s">
        <v>5410</v>
      </c>
      <c r="H41579" t="s">
        <v>1289</v>
      </c>
      <c r="I41579" t="s">
        <v>2229</v>
      </c>
      <c r="J41579" t="s">
        <v>1528</v>
      </c>
      <c r="K41579" t="s">
        <v>102</v>
      </c>
      <c r="L41579">
        <v>77041</v>
      </c>
      <c r="M41579" t="s">
        <v>1280</v>
      </c>
      <c r="N41579" t="s">
        <v>69</v>
      </c>
      <c r="O41579" t="s">
        <v>41757</v>
      </c>
      <c r="P41579" t="s">
        <v>1352</v>
      </c>
      <c r="Q41579" t="s">
        <v>11164</v>
      </c>
      <c r="R41579" t="s">
        <v>41758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55</v>
      </c>
    </row>
    <row r="41580" spans="1:24" x14ac:dyDescent="0.3">
      <c r="A41580" t="s">
        <v>35728</v>
      </c>
      <c r="B41580" t="str">
        <f>IF(ISNA(VLOOKUP(Orders[[#This Row],[Order ID]],Returns[Order ID],1,0)),"No","Yes")</f>
        <v>No</v>
      </c>
      <c r="C41580" s="1">
        <v>44751</v>
      </c>
      <c r="D41580" s="1">
        <v>44754</v>
      </c>
      <c r="E41580" t="s">
        <v>1286</v>
      </c>
      <c r="F41580" t="s">
        <v>8178</v>
      </c>
      <c r="G41580" t="s">
        <v>8179</v>
      </c>
      <c r="H41580" t="s">
        <v>1289</v>
      </c>
      <c r="I41580" t="s">
        <v>4613</v>
      </c>
      <c r="J41580" t="s">
        <v>4613</v>
      </c>
      <c r="K41580" t="s">
        <v>2865</v>
      </c>
      <c r="M41580" t="s">
        <v>1382</v>
      </c>
      <c r="N41580" t="s">
        <v>1382</v>
      </c>
      <c r="O41580" t="s">
        <v>36954</v>
      </c>
      <c r="P41580" t="s">
        <v>1352</v>
      </c>
      <c r="Q41580" t="s">
        <v>6206</v>
      </c>
      <c r="R41580" t="s">
        <v>28307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306</v>
      </c>
    </row>
    <row r="41581" spans="1:24" x14ac:dyDescent="0.3">
      <c r="A41581" t="s">
        <v>34586</v>
      </c>
      <c r="B41581" t="str">
        <f>IF(ISNA(VLOOKUP(Orders[[#This Row],[Order ID]],Returns[Order ID],1,0)),"No","Yes")</f>
        <v>No</v>
      </c>
      <c r="C41581" s="1">
        <v>44737</v>
      </c>
      <c r="D41581" s="1">
        <v>44739</v>
      </c>
      <c r="E41581" t="s">
        <v>1286</v>
      </c>
      <c r="F41581" t="s">
        <v>19978</v>
      </c>
      <c r="G41581" t="s">
        <v>7749</v>
      </c>
      <c r="H41581" t="s">
        <v>1289</v>
      </c>
      <c r="I41581" t="s">
        <v>20346</v>
      </c>
      <c r="J41581" t="s">
        <v>20346</v>
      </c>
      <c r="K41581" t="s">
        <v>2865</v>
      </c>
      <c r="M41581" t="s">
        <v>1382</v>
      </c>
      <c r="N41581" t="s">
        <v>1382</v>
      </c>
      <c r="O41581" t="s">
        <v>26973</v>
      </c>
      <c r="P41581" t="s">
        <v>1352</v>
      </c>
      <c r="Q41581" t="s">
        <v>1369</v>
      </c>
      <c r="R41581" t="s">
        <v>13473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45</v>
      </c>
    </row>
    <row r="41582" spans="1:24" x14ac:dyDescent="0.3">
      <c r="A41582" t="s">
        <v>42617</v>
      </c>
      <c r="B41582" t="str">
        <f>IF(ISNA(VLOOKUP(Orders[[#This Row],[Order ID]],Returns[Order ID],1,0)),"No","Yes")</f>
        <v>No</v>
      </c>
      <c r="C41582" s="1">
        <v>43949</v>
      </c>
      <c r="D41582" s="1">
        <v>43953</v>
      </c>
      <c r="E41582" t="s">
        <v>1286</v>
      </c>
      <c r="F41582" t="s">
        <v>20268</v>
      </c>
      <c r="G41582" t="s">
        <v>6927</v>
      </c>
      <c r="H41582" t="s">
        <v>1289</v>
      </c>
      <c r="I41582" t="s">
        <v>26558</v>
      </c>
      <c r="J41582" t="s">
        <v>26559</v>
      </c>
      <c r="K41582" t="s">
        <v>1659</v>
      </c>
      <c r="M41582" t="s">
        <v>77</v>
      </c>
      <c r="N41582" t="s">
        <v>77</v>
      </c>
      <c r="O41582" t="s">
        <v>39465</v>
      </c>
      <c r="P41582" t="s">
        <v>1352</v>
      </c>
      <c r="Q41582" t="s">
        <v>1369</v>
      </c>
      <c r="R41582" t="s">
        <v>20478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306</v>
      </c>
    </row>
    <row r="41583" spans="1:24" x14ac:dyDescent="0.3">
      <c r="A41583" t="s">
        <v>29580</v>
      </c>
      <c r="B41583" t="str">
        <f>IF(ISNA(VLOOKUP(Orders[[#This Row],[Order ID]],Returns[Order ID],1,0)),"No","Yes")</f>
        <v>No</v>
      </c>
      <c r="C41583" s="1">
        <v>44243</v>
      </c>
      <c r="D41583" s="1">
        <v>44249</v>
      </c>
      <c r="E41583" t="s">
        <v>1337</v>
      </c>
      <c r="F41583" t="s">
        <v>16712</v>
      </c>
      <c r="G41583" t="s">
        <v>3227</v>
      </c>
      <c r="H41583" t="s">
        <v>1289</v>
      </c>
      <c r="I41583" t="s">
        <v>5928</v>
      </c>
      <c r="J41583" t="s">
        <v>5929</v>
      </c>
      <c r="K41583" t="s">
        <v>3260</v>
      </c>
      <c r="M41583" t="s">
        <v>77</v>
      </c>
      <c r="N41583" t="s">
        <v>77</v>
      </c>
      <c r="O41583" t="s">
        <v>27053</v>
      </c>
      <c r="P41583" t="s">
        <v>1352</v>
      </c>
      <c r="Q41583" t="s">
        <v>7726</v>
      </c>
      <c r="R41583" t="s">
        <v>16665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306</v>
      </c>
    </row>
    <row r="41584" spans="1:24" x14ac:dyDescent="0.3">
      <c r="A41584" t="s">
        <v>42618</v>
      </c>
      <c r="B41584" t="str">
        <f>IF(ISNA(VLOOKUP(Orders[[#This Row],[Order ID]],Returns[Order ID],1,0)),"No","Yes")</f>
        <v>No</v>
      </c>
      <c r="C41584" s="1">
        <v>44453</v>
      </c>
      <c r="D41584" s="1">
        <v>44457</v>
      </c>
      <c r="E41584" t="s">
        <v>1337</v>
      </c>
      <c r="F41584" t="s">
        <v>16374</v>
      </c>
      <c r="G41584" t="s">
        <v>10078</v>
      </c>
      <c r="H41584" t="s">
        <v>1277</v>
      </c>
      <c r="I41584" t="s">
        <v>2264</v>
      </c>
      <c r="J41584" t="s">
        <v>2265</v>
      </c>
      <c r="K41584" t="s">
        <v>1381</v>
      </c>
      <c r="M41584" t="s">
        <v>1382</v>
      </c>
      <c r="N41584" t="s">
        <v>1382</v>
      </c>
      <c r="O41584" t="s">
        <v>32294</v>
      </c>
      <c r="P41584" t="s">
        <v>1294</v>
      </c>
      <c r="Q41584" t="s">
        <v>5413</v>
      </c>
      <c r="R41584" t="s">
        <v>25404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306</v>
      </c>
    </row>
    <row r="41585" spans="1:24" x14ac:dyDescent="0.3">
      <c r="A41585" t="s">
        <v>23375</v>
      </c>
      <c r="B41585" t="str">
        <f>IF(ISNA(VLOOKUP(Orders[[#This Row],[Order ID]],Returns[Order ID],1,0)),"No","Yes")</f>
        <v>No</v>
      </c>
      <c r="C41585" s="1">
        <v>44738</v>
      </c>
      <c r="D41585" s="1">
        <v>44741</v>
      </c>
      <c r="E41585" t="s">
        <v>1286</v>
      </c>
      <c r="F41585" t="s">
        <v>23376</v>
      </c>
      <c r="G41585" t="s">
        <v>2772</v>
      </c>
      <c r="H41585" t="s">
        <v>1277</v>
      </c>
      <c r="I41585" t="s">
        <v>2264</v>
      </c>
      <c r="J41585" t="s">
        <v>2265</v>
      </c>
      <c r="K41585" t="s">
        <v>1381</v>
      </c>
      <c r="M41585" t="s">
        <v>1382</v>
      </c>
      <c r="N41585" t="s">
        <v>1382</v>
      </c>
      <c r="O41585" t="s">
        <v>33543</v>
      </c>
      <c r="P41585" t="s">
        <v>1352</v>
      </c>
      <c r="Q41585" t="s">
        <v>2019</v>
      </c>
      <c r="R41585" t="s">
        <v>27725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45</v>
      </c>
    </row>
    <row r="41586" spans="1:24" x14ac:dyDescent="0.3">
      <c r="A41586" t="s">
        <v>41474</v>
      </c>
      <c r="B41586" t="str">
        <f>IF(ISNA(VLOOKUP(Orders[[#This Row],[Order ID]],Returns[Order ID],1,0)),"No","Yes")</f>
        <v>No</v>
      </c>
      <c r="C41586" s="1">
        <v>44151</v>
      </c>
      <c r="D41586" s="1">
        <v>44157</v>
      </c>
      <c r="E41586" t="s">
        <v>1337</v>
      </c>
      <c r="F41586" t="s">
        <v>16396</v>
      </c>
      <c r="G41586" t="s">
        <v>1499</v>
      </c>
      <c r="H41586" t="s">
        <v>1310</v>
      </c>
      <c r="I41586" t="s">
        <v>4587</v>
      </c>
      <c r="J41586" t="s">
        <v>4588</v>
      </c>
      <c r="K41586" t="s">
        <v>4589</v>
      </c>
      <c r="M41586" t="s">
        <v>77</v>
      </c>
      <c r="N41586" t="s">
        <v>77</v>
      </c>
      <c r="O41586" t="s">
        <v>31325</v>
      </c>
      <c r="P41586" t="s">
        <v>1352</v>
      </c>
      <c r="Q41586" t="s">
        <v>1353</v>
      </c>
      <c r="R41586" t="s">
        <v>25158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306</v>
      </c>
    </row>
    <row r="41587" spans="1:24" x14ac:dyDescent="0.3">
      <c r="A41587" t="s">
        <v>31725</v>
      </c>
      <c r="B41587" t="str">
        <f>IF(ISNA(VLOOKUP(Orders[[#This Row],[Order ID]],Returns[Order ID],1,0)),"No","Yes")</f>
        <v>No</v>
      </c>
      <c r="C41587" s="1">
        <v>44833</v>
      </c>
      <c r="D41587" s="1">
        <v>44839</v>
      </c>
      <c r="E41587" t="s">
        <v>1337</v>
      </c>
      <c r="F41587" t="s">
        <v>25456</v>
      </c>
      <c r="G41587" t="s">
        <v>5573</v>
      </c>
      <c r="H41587" t="s">
        <v>1277</v>
      </c>
      <c r="I41587" t="s">
        <v>31726</v>
      </c>
      <c r="J41587" t="s">
        <v>17534</v>
      </c>
      <c r="K41587" t="s">
        <v>2335</v>
      </c>
      <c r="M41587" t="s">
        <v>1382</v>
      </c>
      <c r="N41587" t="s">
        <v>1382</v>
      </c>
      <c r="O41587" t="s">
        <v>13607</v>
      </c>
      <c r="P41587" t="s">
        <v>1352</v>
      </c>
      <c r="Q41587" t="s">
        <v>6206</v>
      </c>
      <c r="R41587" t="s">
        <v>13608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306</v>
      </c>
    </row>
    <row r="41588" spans="1:24" x14ac:dyDescent="0.3">
      <c r="A41588" t="s">
        <v>42619</v>
      </c>
      <c r="B41588" t="str">
        <f>IF(ISNA(VLOOKUP(Orders[[#This Row],[Order ID]],Returns[Order ID],1,0)),"No","Yes")</f>
        <v>No</v>
      </c>
      <c r="C41588" s="1">
        <v>43688</v>
      </c>
      <c r="D41588" s="1">
        <v>43690</v>
      </c>
      <c r="E41588" t="s">
        <v>1298</v>
      </c>
      <c r="F41588" t="s">
        <v>32264</v>
      </c>
      <c r="G41588" t="s">
        <v>1833</v>
      </c>
      <c r="H41588" t="s">
        <v>1277</v>
      </c>
      <c r="I41588" t="s">
        <v>5986</v>
      </c>
      <c r="J41588" t="s">
        <v>5986</v>
      </c>
      <c r="K41588" t="s">
        <v>5987</v>
      </c>
      <c r="M41588" t="s">
        <v>77</v>
      </c>
      <c r="N41588" t="s">
        <v>77</v>
      </c>
      <c r="O41588" t="s">
        <v>31113</v>
      </c>
      <c r="P41588" t="s">
        <v>1294</v>
      </c>
      <c r="Q41588" t="s">
        <v>5413</v>
      </c>
      <c r="R41588" t="s">
        <v>23005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306</v>
      </c>
    </row>
    <row r="41589" spans="1:24" x14ac:dyDescent="0.3">
      <c r="A41589" t="s">
        <v>26852</v>
      </c>
      <c r="B41589" t="str">
        <f>IF(ISNA(VLOOKUP(Orders[[#This Row],[Order ID]],Returns[Order ID],1,0)),"No","Yes")</f>
        <v>No</v>
      </c>
      <c r="C41589" s="1">
        <v>43924</v>
      </c>
      <c r="D41589" s="1">
        <v>43928</v>
      </c>
      <c r="E41589" t="s">
        <v>1337</v>
      </c>
      <c r="F41589" t="s">
        <v>26407</v>
      </c>
      <c r="G41589" t="s">
        <v>3302</v>
      </c>
      <c r="H41589" t="s">
        <v>1277</v>
      </c>
      <c r="I41589" t="s">
        <v>14009</v>
      </c>
      <c r="J41589" t="s">
        <v>14010</v>
      </c>
      <c r="K41589" t="s">
        <v>14011</v>
      </c>
      <c r="M41589" t="s">
        <v>1382</v>
      </c>
      <c r="N41589" t="s">
        <v>1382</v>
      </c>
      <c r="O41589" t="s">
        <v>21622</v>
      </c>
      <c r="P41589" t="s">
        <v>1352</v>
      </c>
      <c r="Q41589" t="s">
        <v>9828</v>
      </c>
      <c r="R41589" t="s">
        <v>20722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45</v>
      </c>
    </row>
    <row r="41590" spans="1:24" x14ac:dyDescent="0.3">
      <c r="A41590" t="s">
        <v>42620</v>
      </c>
      <c r="B41590" t="str">
        <f>IF(ISNA(VLOOKUP(Orders[[#This Row],[Order ID]],Returns[Order ID],1,0)),"No","Yes")</f>
        <v>No</v>
      </c>
      <c r="C41590" s="1">
        <v>43488</v>
      </c>
      <c r="D41590" s="1">
        <v>43492</v>
      </c>
      <c r="E41590" t="s">
        <v>1337</v>
      </c>
      <c r="F41590" t="s">
        <v>2546</v>
      </c>
      <c r="G41590" t="s">
        <v>2192</v>
      </c>
      <c r="H41590" t="s">
        <v>1310</v>
      </c>
      <c r="I41590" t="s">
        <v>11394</v>
      </c>
      <c r="J41590" t="s">
        <v>11395</v>
      </c>
      <c r="K41590" t="s">
        <v>1381</v>
      </c>
      <c r="M41590" t="s">
        <v>1382</v>
      </c>
      <c r="N41590" t="s">
        <v>1382</v>
      </c>
      <c r="O41590" t="s">
        <v>42621</v>
      </c>
      <c r="P41590" t="s">
        <v>1352</v>
      </c>
      <c r="Q41590" t="s">
        <v>11164</v>
      </c>
      <c r="R41590" t="s">
        <v>29570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306</v>
      </c>
    </row>
    <row r="41591" spans="1:24" x14ac:dyDescent="0.3">
      <c r="A41591" t="s">
        <v>42622</v>
      </c>
      <c r="B41591" t="str">
        <f>IF(ISNA(VLOOKUP(Orders[[#This Row],[Order ID]],Returns[Order ID],1,0)),"No","Yes")</f>
        <v>No</v>
      </c>
      <c r="C41591" s="1">
        <v>44855</v>
      </c>
      <c r="D41591" s="1">
        <v>44855</v>
      </c>
      <c r="E41591" t="s">
        <v>1274</v>
      </c>
      <c r="F41591" t="s">
        <v>31062</v>
      </c>
      <c r="G41591" t="s">
        <v>6170</v>
      </c>
      <c r="H41591" t="s">
        <v>1289</v>
      </c>
      <c r="I41591" t="s">
        <v>14973</v>
      </c>
      <c r="J41591" t="s">
        <v>14973</v>
      </c>
      <c r="K41591" t="s">
        <v>2865</v>
      </c>
      <c r="M41591" t="s">
        <v>1382</v>
      </c>
      <c r="N41591" t="s">
        <v>1382</v>
      </c>
      <c r="O41591" t="s">
        <v>29330</v>
      </c>
      <c r="P41591" t="s">
        <v>1352</v>
      </c>
      <c r="Q41591" t="s">
        <v>12150</v>
      </c>
      <c r="R41591" t="s">
        <v>2578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45</v>
      </c>
    </row>
    <row r="41592" spans="1:24" x14ac:dyDescent="0.3">
      <c r="A41592" t="s">
        <v>35131</v>
      </c>
      <c r="B41592" t="str">
        <f>IF(ISNA(VLOOKUP(Orders[[#This Row],[Order ID]],Returns[Order ID],1,0)),"No","Yes")</f>
        <v>No</v>
      </c>
      <c r="C41592" s="1">
        <v>44533</v>
      </c>
      <c r="D41592" s="1">
        <v>44538</v>
      </c>
      <c r="E41592" t="s">
        <v>1337</v>
      </c>
      <c r="F41592" t="s">
        <v>10214</v>
      </c>
      <c r="G41592" t="s">
        <v>5117</v>
      </c>
      <c r="H41592" t="s">
        <v>1310</v>
      </c>
      <c r="I41592" t="s">
        <v>1855</v>
      </c>
      <c r="J41592" t="s">
        <v>1856</v>
      </c>
      <c r="K41592" t="s">
        <v>1828</v>
      </c>
      <c r="M41592" t="s">
        <v>77</v>
      </c>
      <c r="N41592" t="s">
        <v>77</v>
      </c>
      <c r="O41592" t="s">
        <v>37885</v>
      </c>
      <c r="P41592" t="s">
        <v>1352</v>
      </c>
      <c r="Q41592" t="s">
        <v>9828</v>
      </c>
      <c r="R41592" t="s">
        <v>20989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306</v>
      </c>
    </row>
    <row r="41593" spans="1:24" x14ac:dyDescent="0.3">
      <c r="A41593" t="s">
        <v>41889</v>
      </c>
      <c r="B41593" t="str">
        <f>IF(ISNA(VLOOKUP(Orders[[#This Row],[Order ID]],Returns[Order ID],1,0)),"No","Yes")</f>
        <v>No</v>
      </c>
      <c r="C41593" s="1">
        <v>43888</v>
      </c>
      <c r="D41593" s="1">
        <v>43895</v>
      </c>
      <c r="E41593" t="s">
        <v>1337</v>
      </c>
      <c r="F41593" t="s">
        <v>23013</v>
      </c>
      <c r="G41593" t="s">
        <v>1478</v>
      </c>
      <c r="H41593" t="s">
        <v>1277</v>
      </c>
      <c r="I41593" t="s">
        <v>6736</v>
      </c>
      <c r="J41593" t="s">
        <v>6736</v>
      </c>
      <c r="K41593" t="s">
        <v>4746</v>
      </c>
      <c r="M41593" t="s">
        <v>77</v>
      </c>
      <c r="N41593" t="s">
        <v>77</v>
      </c>
      <c r="O41593" t="s">
        <v>25509</v>
      </c>
      <c r="P41593" t="s">
        <v>1352</v>
      </c>
      <c r="Q41593" t="s">
        <v>6206</v>
      </c>
      <c r="R41593" t="s">
        <v>24734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55</v>
      </c>
    </row>
    <row r="41594" spans="1:24" x14ac:dyDescent="0.3">
      <c r="A41594" t="s">
        <v>42623</v>
      </c>
      <c r="B41594" t="str">
        <f>IF(ISNA(VLOOKUP(Orders[[#This Row],[Order ID]],Returns[Order ID],1,0)),"No","Yes")</f>
        <v>No</v>
      </c>
      <c r="C41594" s="1">
        <v>43980</v>
      </c>
      <c r="D41594" s="1">
        <v>43985</v>
      </c>
      <c r="E41594" t="s">
        <v>1337</v>
      </c>
      <c r="F41594" t="s">
        <v>13718</v>
      </c>
      <c r="G41594" t="s">
        <v>4402</v>
      </c>
      <c r="H41594" t="s">
        <v>1277</v>
      </c>
      <c r="I41594" t="s">
        <v>6480</v>
      </c>
      <c r="J41594" t="s">
        <v>6480</v>
      </c>
      <c r="K41594" t="s">
        <v>1754</v>
      </c>
      <c r="M41594" t="s">
        <v>1382</v>
      </c>
      <c r="N41594" t="s">
        <v>1382</v>
      </c>
      <c r="O41594" t="s">
        <v>35515</v>
      </c>
      <c r="P41594" t="s">
        <v>1352</v>
      </c>
      <c r="Q41594" t="s">
        <v>1353</v>
      </c>
      <c r="R41594" t="s">
        <v>21743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306</v>
      </c>
    </row>
    <row r="41595" spans="1:24" x14ac:dyDescent="0.3">
      <c r="A41595" t="s">
        <v>7383</v>
      </c>
      <c r="B41595" t="str">
        <f>IF(ISNA(VLOOKUP(Orders[[#This Row],[Order ID]],Returns[Order ID],1,0)),"No","Yes")</f>
        <v>No</v>
      </c>
      <c r="C41595" s="1">
        <v>44423</v>
      </c>
      <c r="D41595" s="1">
        <v>44428</v>
      </c>
      <c r="E41595" t="s">
        <v>1337</v>
      </c>
      <c r="F41595" t="s">
        <v>7384</v>
      </c>
      <c r="G41595" t="s">
        <v>6874</v>
      </c>
      <c r="H41595" t="s">
        <v>1289</v>
      </c>
      <c r="I41595" t="s">
        <v>7385</v>
      </c>
      <c r="J41595" t="s">
        <v>7385</v>
      </c>
      <c r="K41595" t="s">
        <v>6059</v>
      </c>
      <c r="M41595" t="s">
        <v>77</v>
      </c>
      <c r="N41595" t="s">
        <v>77</v>
      </c>
      <c r="O41595" t="s">
        <v>33884</v>
      </c>
      <c r="P41595" t="s">
        <v>1352</v>
      </c>
      <c r="Q41595" t="s">
        <v>11164</v>
      </c>
      <c r="R41595" t="s">
        <v>30297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306</v>
      </c>
    </row>
    <row r="41596" spans="1:24" x14ac:dyDescent="0.3">
      <c r="A41596" t="s">
        <v>37765</v>
      </c>
      <c r="B41596" t="str">
        <f>IF(ISNA(VLOOKUP(Orders[[#This Row],[Order ID]],Returns[Order ID],1,0)),"No","Yes")</f>
        <v>No</v>
      </c>
      <c r="C41596" s="1">
        <v>44494</v>
      </c>
      <c r="D41596" s="1">
        <v>44499</v>
      </c>
      <c r="E41596" t="s">
        <v>1337</v>
      </c>
      <c r="F41596" t="s">
        <v>3105</v>
      </c>
      <c r="G41596" t="s">
        <v>3106</v>
      </c>
      <c r="H41596" t="s">
        <v>1289</v>
      </c>
      <c r="I41596" t="s">
        <v>3738</v>
      </c>
      <c r="J41596" t="s">
        <v>3739</v>
      </c>
      <c r="K41596" t="s">
        <v>1473</v>
      </c>
      <c r="M41596" t="s">
        <v>97</v>
      </c>
      <c r="N41596" t="s">
        <v>87</v>
      </c>
      <c r="O41596" t="s">
        <v>25817</v>
      </c>
      <c r="P41596" t="s">
        <v>1352</v>
      </c>
      <c r="Q41596" t="s">
        <v>2019</v>
      </c>
      <c r="R41596" t="s">
        <v>20137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306</v>
      </c>
    </row>
    <row r="41597" spans="1:24" x14ac:dyDescent="0.3">
      <c r="A41597" t="s">
        <v>22463</v>
      </c>
      <c r="B41597" t="str">
        <f>IF(ISNA(VLOOKUP(Orders[[#This Row],[Order ID]],Returns[Order ID],1,0)),"No","Yes")</f>
        <v>No</v>
      </c>
      <c r="C41597" s="1">
        <v>44184</v>
      </c>
      <c r="D41597" s="1">
        <v>44190</v>
      </c>
      <c r="E41597" t="s">
        <v>1337</v>
      </c>
      <c r="F41597" t="s">
        <v>6770</v>
      </c>
      <c r="G41597" t="s">
        <v>6771</v>
      </c>
      <c r="H41597" t="s">
        <v>1310</v>
      </c>
      <c r="I41597" t="s">
        <v>4260</v>
      </c>
      <c r="J41597" t="s">
        <v>4261</v>
      </c>
      <c r="K41597" t="s">
        <v>1390</v>
      </c>
      <c r="M41597" t="s">
        <v>97</v>
      </c>
      <c r="N41597" t="s">
        <v>71</v>
      </c>
      <c r="O41597" t="s">
        <v>31611</v>
      </c>
      <c r="P41597" t="s">
        <v>1352</v>
      </c>
      <c r="Q41597" t="s">
        <v>1369</v>
      </c>
      <c r="R41597" t="s">
        <v>19458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306</v>
      </c>
    </row>
    <row r="41598" spans="1:24" x14ac:dyDescent="0.3">
      <c r="A41598" t="s">
        <v>42624</v>
      </c>
      <c r="B41598" t="str">
        <f>IF(ISNA(VLOOKUP(Orders[[#This Row],[Order ID]],Returns[Order ID],1,0)),"No","Yes")</f>
        <v>No</v>
      </c>
      <c r="C41598" s="1">
        <v>44533</v>
      </c>
      <c r="D41598" s="1">
        <v>44537</v>
      </c>
      <c r="E41598" t="s">
        <v>1337</v>
      </c>
      <c r="F41598" t="s">
        <v>2477</v>
      </c>
      <c r="G41598" t="s">
        <v>2478</v>
      </c>
      <c r="H41598" t="s">
        <v>1310</v>
      </c>
      <c r="I41598" t="s">
        <v>2723</v>
      </c>
      <c r="J41598" t="s">
        <v>2723</v>
      </c>
      <c r="K41598" t="s">
        <v>1766</v>
      </c>
      <c r="M41598" t="s">
        <v>97</v>
      </c>
      <c r="N41598" t="s">
        <v>69</v>
      </c>
      <c r="O41598" t="s">
        <v>34545</v>
      </c>
      <c r="P41598" t="s">
        <v>1352</v>
      </c>
      <c r="Q41598" t="s">
        <v>11164</v>
      </c>
      <c r="R41598" t="s">
        <v>34546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306</v>
      </c>
    </row>
    <row r="41599" spans="1:24" x14ac:dyDescent="0.3">
      <c r="A41599" t="s">
        <v>34701</v>
      </c>
      <c r="B41599" t="str">
        <f>IF(ISNA(VLOOKUP(Orders[[#This Row],[Order ID]],Returns[Order ID],1,0)),"No","Yes")</f>
        <v>No</v>
      </c>
      <c r="C41599" s="1">
        <v>44301</v>
      </c>
      <c r="D41599" s="1">
        <v>44306</v>
      </c>
      <c r="E41599" t="s">
        <v>1337</v>
      </c>
      <c r="F41599" t="s">
        <v>2417</v>
      </c>
      <c r="G41599" t="s">
        <v>2418</v>
      </c>
      <c r="H41599" t="s">
        <v>1289</v>
      </c>
      <c r="I41599" t="s">
        <v>9923</v>
      </c>
      <c r="J41599" t="s">
        <v>9924</v>
      </c>
      <c r="K41599" t="s">
        <v>9925</v>
      </c>
      <c r="M41599" t="s">
        <v>97</v>
      </c>
      <c r="N41599" t="s">
        <v>71</v>
      </c>
      <c r="O41599" t="s">
        <v>26260</v>
      </c>
      <c r="P41599" t="s">
        <v>1352</v>
      </c>
      <c r="Q41599" t="s">
        <v>2019</v>
      </c>
      <c r="R41599" t="s">
        <v>24021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306</v>
      </c>
    </row>
    <row r="41600" spans="1:24" x14ac:dyDescent="0.3">
      <c r="A41600" t="s">
        <v>41890</v>
      </c>
      <c r="B41600" t="str">
        <f>IF(ISNA(VLOOKUP(Orders[[#This Row],[Order ID]],Returns[Order ID],1,0)),"No","Yes")</f>
        <v>No</v>
      </c>
      <c r="C41600" s="1">
        <v>44739</v>
      </c>
      <c r="D41600" s="1">
        <v>44744</v>
      </c>
      <c r="E41600" t="s">
        <v>1286</v>
      </c>
      <c r="F41600" t="s">
        <v>4406</v>
      </c>
      <c r="G41600" t="s">
        <v>4407</v>
      </c>
      <c r="H41600" t="s">
        <v>1277</v>
      </c>
      <c r="I41600" t="s">
        <v>17265</v>
      </c>
      <c r="J41600" t="s">
        <v>17266</v>
      </c>
      <c r="K41600" t="s">
        <v>4789</v>
      </c>
      <c r="M41600" t="s">
        <v>97</v>
      </c>
      <c r="N41600" t="s">
        <v>69</v>
      </c>
      <c r="O41600" t="s">
        <v>31590</v>
      </c>
      <c r="P41600" t="s">
        <v>1352</v>
      </c>
      <c r="Q41600" t="s">
        <v>9828</v>
      </c>
      <c r="R41600" t="s">
        <v>17758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45</v>
      </c>
    </row>
    <row r="41601" spans="1:24" x14ac:dyDescent="0.3">
      <c r="A41601" t="s">
        <v>25629</v>
      </c>
      <c r="B41601" t="str">
        <f>IF(ISNA(VLOOKUP(Orders[[#This Row],[Order ID]],Returns[Order ID],1,0)),"No","Yes")</f>
        <v>No</v>
      </c>
      <c r="C41601" s="1">
        <v>44630</v>
      </c>
      <c r="D41601" s="1">
        <v>44631</v>
      </c>
      <c r="E41601" t="s">
        <v>1298</v>
      </c>
      <c r="F41601" t="s">
        <v>1745</v>
      </c>
      <c r="G41601" t="s">
        <v>1746</v>
      </c>
      <c r="H41601" t="s">
        <v>1310</v>
      </c>
      <c r="I41601" t="s">
        <v>25630</v>
      </c>
      <c r="J41601" t="s">
        <v>2702</v>
      </c>
      <c r="K41601" t="s">
        <v>1390</v>
      </c>
      <c r="M41601" t="s">
        <v>97</v>
      </c>
      <c r="N41601" t="s">
        <v>71</v>
      </c>
      <c r="O41601" t="s">
        <v>35698</v>
      </c>
      <c r="P41601" t="s">
        <v>1352</v>
      </c>
      <c r="Q41601" t="s">
        <v>6206</v>
      </c>
      <c r="R41601" t="s">
        <v>27492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85</v>
      </c>
    </row>
    <row r="41602" spans="1:24" x14ac:dyDescent="0.3">
      <c r="A41602" t="s">
        <v>27881</v>
      </c>
      <c r="B41602" t="str">
        <f>IF(ISNA(VLOOKUP(Orders[[#This Row],[Order ID]],Returns[Order ID],1,0)),"No","Yes")</f>
        <v>No</v>
      </c>
      <c r="C41602" s="1">
        <v>43917</v>
      </c>
      <c r="D41602" s="1">
        <v>43923</v>
      </c>
      <c r="E41602" t="s">
        <v>1337</v>
      </c>
      <c r="F41602" t="s">
        <v>4008</v>
      </c>
      <c r="G41602" t="s">
        <v>4009</v>
      </c>
      <c r="H41602" t="s">
        <v>1310</v>
      </c>
      <c r="I41602" t="s">
        <v>1471</v>
      </c>
      <c r="J41602" t="s">
        <v>1472</v>
      </c>
      <c r="K41602" t="s">
        <v>1473</v>
      </c>
      <c r="M41602" t="s">
        <v>97</v>
      </c>
      <c r="N41602" t="s">
        <v>87</v>
      </c>
      <c r="O41602" t="s">
        <v>23511</v>
      </c>
      <c r="P41602" t="s">
        <v>1352</v>
      </c>
      <c r="Q41602" t="s">
        <v>7726</v>
      </c>
      <c r="R41602" t="s">
        <v>23512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306</v>
      </c>
    </row>
    <row r="41603" spans="1:24" x14ac:dyDescent="0.3">
      <c r="A41603" t="s">
        <v>7979</v>
      </c>
      <c r="B41603" t="str">
        <f>IF(ISNA(VLOOKUP(Orders[[#This Row],[Order ID]],Returns[Order ID],1,0)),"No","Yes")</f>
        <v>No</v>
      </c>
      <c r="C41603" s="1">
        <v>44877</v>
      </c>
      <c r="D41603" s="1">
        <v>44881</v>
      </c>
      <c r="E41603" t="s">
        <v>1337</v>
      </c>
      <c r="F41603" t="s">
        <v>4851</v>
      </c>
      <c r="G41603" t="s">
        <v>4852</v>
      </c>
      <c r="H41603" t="s">
        <v>1277</v>
      </c>
      <c r="I41603" t="s">
        <v>7980</v>
      </c>
      <c r="J41603" t="s">
        <v>7981</v>
      </c>
      <c r="K41603" t="s">
        <v>1907</v>
      </c>
      <c r="M41603" t="s">
        <v>100</v>
      </c>
      <c r="N41603" t="s">
        <v>69</v>
      </c>
      <c r="O41603" t="s">
        <v>32989</v>
      </c>
      <c r="P41603" t="s">
        <v>1352</v>
      </c>
      <c r="Q41603" t="s">
        <v>1369</v>
      </c>
      <c r="R41603" t="s">
        <v>12530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306</v>
      </c>
    </row>
    <row r="41604" spans="1:24" x14ac:dyDescent="0.3">
      <c r="A41604" t="s">
        <v>16631</v>
      </c>
      <c r="B41604" t="str">
        <f>IF(ISNA(VLOOKUP(Orders[[#This Row],[Order ID]],Returns[Order ID],1,0)),"No","Yes")</f>
        <v>No</v>
      </c>
      <c r="C41604" s="1">
        <v>43931</v>
      </c>
      <c r="D41604" s="1">
        <v>43935</v>
      </c>
      <c r="E41604" t="s">
        <v>1337</v>
      </c>
      <c r="F41604" t="s">
        <v>7649</v>
      </c>
      <c r="G41604" t="s">
        <v>7650</v>
      </c>
      <c r="H41604" t="s">
        <v>1277</v>
      </c>
      <c r="I41604" t="s">
        <v>16632</v>
      </c>
      <c r="J41604" t="s">
        <v>8403</v>
      </c>
      <c r="K41604" t="s">
        <v>1974</v>
      </c>
      <c r="M41604" t="s">
        <v>100</v>
      </c>
      <c r="N41604" t="s">
        <v>69</v>
      </c>
      <c r="O41604" t="s">
        <v>25678</v>
      </c>
      <c r="P41604" t="s">
        <v>1352</v>
      </c>
      <c r="Q41604" t="s">
        <v>7726</v>
      </c>
      <c r="R41604" t="s">
        <v>23941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306</v>
      </c>
    </row>
    <row r="41605" spans="1:24" x14ac:dyDescent="0.3">
      <c r="A41605" t="s">
        <v>42625</v>
      </c>
      <c r="B41605" t="str">
        <f>IF(ISNA(VLOOKUP(Orders[[#This Row],[Order ID]],Returns[Order ID],1,0)),"No","Yes")</f>
        <v>No</v>
      </c>
      <c r="C41605" s="1">
        <v>44585</v>
      </c>
      <c r="D41605" s="1">
        <v>44590</v>
      </c>
      <c r="E41605" t="s">
        <v>1337</v>
      </c>
      <c r="F41605" t="s">
        <v>6926</v>
      </c>
      <c r="G41605" t="s">
        <v>6927</v>
      </c>
      <c r="H41605" t="s">
        <v>1289</v>
      </c>
      <c r="I41605" t="s">
        <v>14726</v>
      </c>
      <c r="J41605" t="s">
        <v>4712</v>
      </c>
      <c r="K41605" t="s">
        <v>1421</v>
      </c>
      <c r="M41605" t="s">
        <v>100</v>
      </c>
      <c r="N41605" t="s">
        <v>71</v>
      </c>
      <c r="O41605" t="s">
        <v>30951</v>
      </c>
      <c r="P41605" t="s">
        <v>1352</v>
      </c>
      <c r="Q41605" t="s">
        <v>6206</v>
      </c>
      <c r="R41605" t="s">
        <v>30952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306</v>
      </c>
    </row>
    <row r="41606" spans="1:24" x14ac:dyDescent="0.3">
      <c r="A41606" t="s">
        <v>8905</v>
      </c>
      <c r="B41606" t="str">
        <f>IF(ISNA(VLOOKUP(Orders[[#This Row],[Order ID]],Returns[Order ID],1,0)),"No","Yes")</f>
        <v>No</v>
      </c>
      <c r="C41606" s="1">
        <v>44373</v>
      </c>
      <c r="D41606" s="1">
        <v>44378</v>
      </c>
      <c r="E41606" t="s">
        <v>1337</v>
      </c>
      <c r="F41606" t="s">
        <v>8906</v>
      </c>
      <c r="G41606" t="s">
        <v>8907</v>
      </c>
      <c r="H41606" t="s">
        <v>1277</v>
      </c>
      <c r="I41606" t="s">
        <v>3016</v>
      </c>
      <c r="J41606" t="s">
        <v>3017</v>
      </c>
      <c r="K41606" t="s">
        <v>1421</v>
      </c>
      <c r="M41606" t="s">
        <v>100</v>
      </c>
      <c r="N41606" t="s">
        <v>71</v>
      </c>
      <c r="O41606" t="s">
        <v>25250</v>
      </c>
      <c r="P41606" t="s">
        <v>1352</v>
      </c>
      <c r="Q41606" t="s">
        <v>1353</v>
      </c>
      <c r="R41606" t="s">
        <v>25251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45</v>
      </c>
    </row>
    <row r="41607" spans="1:24" x14ac:dyDescent="0.3">
      <c r="A41607" t="s">
        <v>11627</v>
      </c>
      <c r="B41607" t="str">
        <f>IF(ISNA(VLOOKUP(Orders[[#This Row],[Order ID]],Returns[Order ID],1,0)),"No","Yes")</f>
        <v>No</v>
      </c>
      <c r="C41607" s="1">
        <v>44255</v>
      </c>
      <c r="D41607" s="1">
        <v>44259</v>
      </c>
      <c r="E41607" t="s">
        <v>1337</v>
      </c>
      <c r="F41607" t="s">
        <v>2622</v>
      </c>
      <c r="G41607" t="s">
        <v>2623</v>
      </c>
      <c r="H41607" t="s">
        <v>1277</v>
      </c>
      <c r="I41607" t="s">
        <v>21854</v>
      </c>
      <c r="J41607" t="s">
        <v>2886</v>
      </c>
      <c r="K41607" t="s">
        <v>1407</v>
      </c>
      <c r="M41607" t="s">
        <v>100</v>
      </c>
      <c r="N41607" t="s">
        <v>69</v>
      </c>
      <c r="O41607" t="s">
        <v>42151</v>
      </c>
      <c r="P41607" t="s">
        <v>1352</v>
      </c>
      <c r="Q41607" t="s">
        <v>12150</v>
      </c>
      <c r="R41607" t="s">
        <v>36812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45</v>
      </c>
    </row>
    <row r="41608" spans="1:24" x14ac:dyDescent="0.3">
      <c r="A41608" t="s">
        <v>25125</v>
      </c>
      <c r="B41608" t="str">
        <f>IF(ISNA(VLOOKUP(Orders[[#This Row],[Order ID]],Returns[Order ID],1,0)),"No","Yes")</f>
        <v>No</v>
      </c>
      <c r="C41608" s="1">
        <v>44455</v>
      </c>
      <c r="D41608" s="1">
        <v>44459</v>
      </c>
      <c r="E41608" t="s">
        <v>1337</v>
      </c>
      <c r="F41608" t="s">
        <v>3584</v>
      </c>
      <c r="G41608" t="s">
        <v>3585</v>
      </c>
      <c r="H41608" t="s">
        <v>1310</v>
      </c>
      <c r="I41608" t="s">
        <v>2212</v>
      </c>
      <c r="J41608" t="s">
        <v>1802</v>
      </c>
      <c r="K41608" t="s">
        <v>1312</v>
      </c>
      <c r="M41608" t="s">
        <v>100</v>
      </c>
      <c r="N41608" t="s">
        <v>69</v>
      </c>
      <c r="O41608" t="s">
        <v>17054</v>
      </c>
      <c r="P41608" t="s">
        <v>1352</v>
      </c>
      <c r="Q41608" t="s">
        <v>6206</v>
      </c>
      <c r="R41608" t="s">
        <v>1705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306</v>
      </c>
    </row>
    <row r="41609" spans="1:24" x14ac:dyDescent="0.3">
      <c r="A41609" t="s">
        <v>13491</v>
      </c>
      <c r="B41609" t="str">
        <f>IF(ISNA(VLOOKUP(Orders[[#This Row],[Order ID]],Returns[Order ID],1,0)),"No","Yes")</f>
        <v>No</v>
      </c>
      <c r="C41609" s="1">
        <v>44399</v>
      </c>
      <c r="D41609" s="1">
        <v>44402</v>
      </c>
      <c r="E41609" t="s">
        <v>1286</v>
      </c>
      <c r="F41609" t="s">
        <v>5609</v>
      </c>
      <c r="G41609" t="s">
        <v>5610</v>
      </c>
      <c r="H41609" t="s">
        <v>1277</v>
      </c>
      <c r="I41609" t="s">
        <v>2750</v>
      </c>
      <c r="J41609" t="s">
        <v>2751</v>
      </c>
      <c r="K41609" t="s">
        <v>1575</v>
      </c>
      <c r="M41609" t="s">
        <v>106</v>
      </c>
      <c r="N41609" t="s">
        <v>93</v>
      </c>
      <c r="O41609" t="s">
        <v>42626</v>
      </c>
      <c r="P41609" t="s">
        <v>1352</v>
      </c>
      <c r="Q41609" t="s">
        <v>7726</v>
      </c>
      <c r="R41609" t="s">
        <v>32775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45</v>
      </c>
    </row>
    <row r="41610" spans="1:24" x14ac:dyDescent="0.3">
      <c r="A41610" t="s">
        <v>33213</v>
      </c>
      <c r="B41610" t="str">
        <f>IF(ISNA(VLOOKUP(Orders[[#This Row],[Order ID]],Returns[Order ID],1,0)),"No","Yes")</f>
        <v>No</v>
      </c>
      <c r="C41610" s="1">
        <v>43713</v>
      </c>
      <c r="D41610" s="1">
        <v>43719</v>
      </c>
      <c r="E41610" t="s">
        <v>1337</v>
      </c>
      <c r="F41610" t="s">
        <v>11064</v>
      </c>
      <c r="G41610" t="s">
        <v>11065</v>
      </c>
      <c r="H41610" t="s">
        <v>1277</v>
      </c>
      <c r="I41610" t="s">
        <v>6120</v>
      </c>
      <c r="J41610" t="s">
        <v>3378</v>
      </c>
      <c r="K41610" t="s">
        <v>1507</v>
      </c>
      <c r="M41610" t="s">
        <v>106</v>
      </c>
      <c r="N41610" t="s">
        <v>85</v>
      </c>
      <c r="O41610" t="s">
        <v>33074</v>
      </c>
      <c r="P41610" t="s">
        <v>1352</v>
      </c>
      <c r="Q41610" t="s">
        <v>1353</v>
      </c>
      <c r="R41610" t="s">
        <v>33075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306</v>
      </c>
    </row>
    <row r="41611" spans="1:24" x14ac:dyDescent="0.3">
      <c r="A41611" t="s">
        <v>4438</v>
      </c>
      <c r="B41611" t="str">
        <f>IF(ISNA(VLOOKUP(Orders[[#This Row],[Order ID]],Returns[Order ID],1,0)),"No","Yes")</f>
        <v>No</v>
      </c>
      <c r="C41611" s="1">
        <v>43823</v>
      </c>
      <c r="D41611" s="1">
        <v>43829</v>
      </c>
      <c r="E41611" t="s">
        <v>1337</v>
      </c>
      <c r="F41611" t="s">
        <v>4285</v>
      </c>
      <c r="G41611" t="s">
        <v>4286</v>
      </c>
      <c r="H41611" t="s">
        <v>1277</v>
      </c>
      <c r="I41611" t="s">
        <v>4427</v>
      </c>
      <c r="J41611" t="s">
        <v>2730</v>
      </c>
      <c r="K41611" t="s">
        <v>1398</v>
      </c>
      <c r="M41611" t="s">
        <v>106</v>
      </c>
      <c r="N41611" t="s">
        <v>89</v>
      </c>
      <c r="O41611" t="s">
        <v>31736</v>
      </c>
      <c r="P41611" t="s">
        <v>1352</v>
      </c>
      <c r="Q41611" t="s">
        <v>12150</v>
      </c>
      <c r="R41611" t="s">
        <v>25021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306</v>
      </c>
    </row>
    <row r="41612" spans="1:24" x14ac:dyDescent="0.3">
      <c r="A41612" t="s">
        <v>41024</v>
      </c>
      <c r="B41612" t="str">
        <f>IF(ISNA(VLOOKUP(Orders[[#This Row],[Order ID]],Returns[Order ID],1,0)),"No","Yes")</f>
        <v>No</v>
      </c>
      <c r="C41612" s="1">
        <v>44106</v>
      </c>
      <c r="D41612" s="1">
        <v>44112</v>
      </c>
      <c r="E41612" t="s">
        <v>1337</v>
      </c>
      <c r="F41612" t="s">
        <v>4158</v>
      </c>
      <c r="G41612" t="s">
        <v>4159</v>
      </c>
      <c r="H41612" t="s">
        <v>1289</v>
      </c>
      <c r="I41612" t="s">
        <v>2288</v>
      </c>
      <c r="J41612" t="s">
        <v>2288</v>
      </c>
      <c r="K41612" t="s">
        <v>1575</v>
      </c>
      <c r="M41612" t="s">
        <v>106</v>
      </c>
      <c r="N41612" t="s">
        <v>93</v>
      </c>
      <c r="O41612" t="s">
        <v>31136</v>
      </c>
      <c r="P41612" t="s">
        <v>1352</v>
      </c>
      <c r="Q41612" t="s">
        <v>11164</v>
      </c>
      <c r="R41612" t="s">
        <v>21949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306</v>
      </c>
    </row>
    <row r="41613" spans="1:24" x14ac:dyDescent="0.3">
      <c r="A41613" t="s">
        <v>42627</v>
      </c>
      <c r="B41613" t="str">
        <f>IF(ISNA(VLOOKUP(Orders[[#This Row],[Order ID]],Returns[Order ID],1,0)),"No","Yes")</f>
        <v>No</v>
      </c>
      <c r="C41613" s="1">
        <v>44638</v>
      </c>
      <c r="D41613" s="1">
        <v>44645</v>
      </c>
      <c r="E41613" t="s">
        <v>1337</v>
      </c>
      <c r="F41613" t="s">
        <v>4359</v>
      </c>
      <c r="G41613" t="s">
        <v>4360</v>
      </c>
      <c r="H41613" t="s">
        <v>1289</v>
      </c>
      <c r="I41613" t="s">
        <v>6742</v>
      </c>
      <c r="J41613" t="s">
        <v>1850</v>
      </c>
      <c r="K41613" t="s">
        <v>1575</v>
      </c>
      <c r="M41613" t="s">
        <v>106</v>
      </c>
      <c r="N41613" t="s">
        <v>93</v>
      </c>
      <c r="O41613" t="s">
        <v>29808</v>
      </c>
      <c r="P41613" t="s">
        <v>1352</v>
      </c>
      <c r="Q41613" t="s">
        <v>1353</v>
      </c>
      <c r="R41613" t="s">
        <v>28872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55</v>
      </c>
    </row>
    <row r="41614" spans="1:24" x14ac:dyDescent="0.3">
      <c r="A41614" t="s">
        <v>4276</v>
      </c>
      <c r="B41614" t="str">
        <f>IF(ISNA(VLOOKUP(Orders[[#This Row],[Order ID]],Returns[Order ID],1,0)),"No","Yes")</f>
        <v>No</v>
      </c>
      <c r="C41614" s="1">
        <v>44071</v>
      </c>
      <c r="D41614" s="1">
        <v>44076</v>
      </c>
      <c r="E41614" t="s">
        <v>1286</v>
      </c>
      <c r="F41614" t="s">
        <v>1532</v>
      </c>
      <c r="G41614" t="s">
        <v>1533</v>
      </c>
      <c r="H41614" t="s">
        <v>1289</v>
      </c>
      <c r="I41614" t="s">
        <v>4277</v>
      </c>
      <c r="J41614" t="s">
        <v>3130</v>
      </c>
      <c r="K41614" t="s">
        <v>1292</v>
      </c>
      <c r="M41614" t="s">
        <v>106</v>
      </c>
      <c r="N41614" t="s">
        <v>91</v>
      </c>
      <c r="O41614" t="s">
        <v>34762</v>
      </c>
      <c r="P41614" t="s">
        <v>1352</v>
      </c>
      <c r="Q41614" t="s">
        <v>1353</v>
      </c>
      <c r="R41614" t="s">
        <v>32319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306</v>
      </c>
    </row>
    <row r="41615" spans="1:24" x14ac:dyDescent="0.3">
      <c r="A41615" t="s">
        <v>8354</v>
      </c>
      <c r="B41615" t="str">
        <f>IF(ISNA(VLOOKUP(Orders[[#This Row],[Order ID]],Returns[Order ID],1,0)),"No","Yes")</f>
        <v>No</v>
      </c>
      <c r="C41615" s="1">
        <v>43496</v>
      </c>
      <c r="D41615" s="1">
        <v>43502</v>
      </c>
      <c r="E41615" t="s">
        <v>1337</v>
      </c>
      <c r="F41615" t="s">
        <v>4401</v>
      </c>
      <c r="G41615" t="s">
        <v>4402</v>
      </c>
      <c r="H41615" t="s">
        <v>1277</v>
      </c>
      <c r="I41615" t="s">
        <v>8355</v>
      </c>
      <c r="J41615" t="s">
        <v>1332</v>
      </c>
      <c r="K41615" t="s">
        <v>1333</v>
      </c>
      <c r="M41615" t="s">
        <v>106</v>
      </c>
      <c r="N41615" t="s">
        <v>91</v>
      </c>
      <c r="O41615" t="s">
        <v>42628</v>
      </c>
      <c r="P41615" t="s">
        <v>1352</v>
      </c>
      <c r="Q41615" t="s">
        <v>2019</v>
      </c>
      <c r="R41615" t="s">
        <v>26170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306</v>
      </c>
    </row>
    <row r="41616" spans="1:24" x14ac:dyDescent="0.3">
      <c r="A41616" t="s">
        <v>25720</v>
      </c>
      <c r="B41616" t="str">
        <f>IF(ISNA(VLOOKUP(Orders[[#This Row],[Order ID]],Returns[Order ID],1,0)),"No","Yes")</f>
        <v>No</v>
      </c>
      <c r="C41616" s="1">
        <v>44198</v>
      </c>
      <c r="D41616" s="1">
        <v>44202</v>
      </c>
      <c r="E41616" t="s">
        <v>1337</v>
      </c>
      <c r="F41616" t="s">
        <v>5572</v>
      </c>
      <c r="G41616" t="s">
        <v>5573</v>
      </c>
      <c r="H41616" t="s">
        <v>1277</v>
      </c>
      <c r="I41616" t="s">
        <v>2982</v>
      </c>
      <c r="J41616" t="s">
        <v>2983</v>
      </c>
      <c r="K41616" t="s">
        <v>1333</v>
      </c>
      <c r="M41616" t="s">
        <v>106</v>
      </c>
      <c r="N41616" t="s">
        <v>91</v>
      </c>
      <c r="O41616" t="s">
        <v>42629</v>
      </c>
      <c r="P41616" t="s">
        <v>1352</v>
      </c>
      <c r="Q41616" t="s">
        <v>1353</v>
      </c>
      <c r="R41616" t="s">
        <v>29682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306</v>
      </c>
    </row>
    <row r="41617" spans="1:24" x14ac:dyDescent="0.3">
      <c r="A41617" t="s">
        <v>28940</v>
      </c>
      <c r="B41617" t="str">
        <f>IF(ISNA(VLOOKUP(Orders[[#This Row],[Order ID]],Returns[Order ID],1,0)),"No","Yes")</f>
        <v>No</v>
      </c>
      <c r="C41617" s="1">
        <v>43881</v>
      </c>
      <c r="D41617" s="1">
        <v>43885</v>
      </c>
      <c r="E41617" t="s">
        <v>1286</v>
      </c>
      <c r="F41617" t="s">
        <v>6989</v>
      </c>
      <c r="G41617" t="s">
        <v>6990</v>
      </c>
      <c r="H41617" t="s">
        <v>1277</v>
      </c>
      <c r="I41617" t="s">
        <v>9230</v>
      </c>
      <c r="J41617" t="s">
        <v>9230</v>
      </c>
      <c r="K41617" t="s">
        <v>1333</v>
      </c>
      <c r="M41617" t="s">
        <v>106</v>
      </c>
      <c r="N41617" t="s">
        <v>91</v>
      </c>
      <c r="O41617" t="s">
        <v>27036</v>
      </c>
      <c r="P41617" t="s">
        <v>1352</v>
      </c>
      <c r="Q41617" t="s">
        <v>1369</v>
      </c>
      <c r="R41617" t="s">
        <v>23083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306</v>
      </c>
    </row>
    <row r="41618" spans="1:24" x14ac:dyDescent="0.3">
      <c r="A41618" t="s">
        <v>42630</v>
      </c>
      <c r="B41618" t="str">
        <f>IF(ISNA(VLOOKUP(Orders[[#This Row],[Order ID]],Returns[Order ID],1,0)),"No","Yes")</f>
        <v>No</v>
      </c>
      <c r="C41618" s="1">
        <v>44441</v>
      </c>
      <c r="D41618" s="1">
        <v>44444</v>
      </c>
      <c r="E41618" t="s">
        <v>1298</v>
      </c>
      <c r="F41618" t="s">
        <v>5672</v>
      </c>
      <c r="G41618" t="s">
        <v>2686</v>
      </c>
      <c r="H41618" t="s">
        <v>1289</v>
      </c>
      <c r="I41618" t="s">
        <v>2502</v>
      </c>
      <c r="J41618" t="s">
        <v>1350</v>
      </c>
      <c r="K41618" t="s">
        <v>102</v>
      </c>
      <c r="L41618">
        <v>94110</v>
      </c>
      <c r="M41618" t="s">
        <v>1280</v>
      </c>
      <c r="N41618" t="s">
        <v>75</v>
      </c>
      <c r="O41618" t="s">
        <v>29762</v>
      </c>
      <c r="P41618" t="s">
        <v>1352</v>
      </c>
      <c r="Q41618" t="s">
        <v>9828</v>
      </c>
      <c r="R41618" t="s">
        <v>29763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306</v>
      </c>
    </row>
    <row r="41619" spans="1:24" x14ac:dyDescent="0.3">
      <c r="A41619" t="s">
        <v>12159</v>
      </c>
      <c r="B41619" t="str">
        <f>IF(ISNA(VLOOKUP(Orders[[#This Row],[Order ID]],Returns[Order ID],1,0)),"No","Yes")</f>
        <v>No</v>
      </c>
      <c r="C41619" s="1">
        <v>44018</v>
      </c>
      <c r="D41619" s="1">
        <v>44022</v>
      </c>
      <c r="E41619" t="s">
        <v>1337</v>
      </c>
      <c r="F41619" t="s">
        <v>5223</v>
      </c>
      <c r="G41619" t="s">
        <v>5224</v>
      </c>
      <c r="H41619" t="s">
        <v>1289</v>
      </c>
      <c r="I41619" t="s">
        <v>1278</v>
      </c>
      <c r="J41619" t="s">
        <v>1279</v>
      </c>
      <c r="K41619" t="s">
        <v>102</v>
      </c>
      <c r="L41619">
        <v>10011</v>
      </c>
      <c r="M41619" t="s">
        <v>1280</v>
      </c>
      <c r="N41619" t="s">
        <v>73</v>
      </c>
      <c r="O41619" t="s">
        <v>42631</v>
      </c>
      <c r="P41619" t="s">
        <v>1294</v>
      </c>
      <c r="Q41619" t="s">
        <v>5413</v>
      </c>
      <c r="R41619" t="s">
        <v>42632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45</v>
      </c>
    </row>
    <row r="41620" spans="1:24" x14ac:dyDescent="0.3">
      <c r="A41620" t="s">
        <v>22059</v>
      </c>
      <c r="B41620" t="str">
        <f>IF(ISNA(VLOOKUP(Orders[[#This Row],[Order ID]],Returns[Order ID],1,0)),"No","Yes")</f>
        <v>No</v>
      </c>
      <c r="C41620" s="1">
        <v>44095</v>
      </c>
      <c r="D41620" s="1">
        <v>44097</v>
      </c>
      <c r="E41620" t="s">
        <v>1298</v>
      </c>
      <c r="F41620" t="s">
        <v>2975</v>
      </c>
      <c r="G41620" t="s">
        <v>2976</v>
      </c>
      <c r="H41620" t="s">
        <v>1310</v>
      </c>
      <c r="I41620" t="s">
        <v>1500</v>
      </c>
      <c r="J41620" t="s">
        <v>1350</v>
      </c>
      <c r="K41620" t="s">
        <v>102</v>
      </c>
      <c r="L41620">
        <v>90036</v>
      </c>
      <c r="M41620" t="s">
        <v>1280</v>
      </c>
      <c r="N41620" t="s">
        <v>75</v>
      </c>
      <c r="O41620" t="s">
        <v>37336</v>
      </c>
      <c r="P41620" t="s">
        <v>1352</v>
      </c>
      <c r="Q41620" t="s">
        <v>11164</v>
      </c>
      <c r="R41620" t="s">
        <v>37337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45</v>
      </c>
    </row>
    <row r="41621" spans="1:24" x14ac:dyDescent="0.3">
      <c r="A41621" t="s">
        <v>34215</v>
      </c>
      <c r="B41621" t="str">
        <f>IF(ISNA(VLOOKUP(Orders[[#This Row],[Order ID]],Returns[Order ID],1,0)),"No","Yes")</f>
        <v>No</v>
      </c>
      <c r="C41621" s="1">
        <v>43584</v>
      </c>
      <c r="D41621" s="1">
        <v>43586</v>
      </c>
      <c r="E41621" t="s">
        <v>1286</v>
      </c>
      <c r="F41621" t="s">
        <v>1818</v>
      </c>
      <c r="G41621" t="s">
        <v>1819</v>
      </c>
      <c r="H41621" t="s">
        <v>1277</v>
      </c>
      <c r="I41621" t="s">
        <v>19384</v>
      </c>
      <c r="J41621" t="s">
        <v>3822</v>
      </c>
      <c r="K41621" t="s">
        <v>102</v>
      </c>
      <c r="L41621">
        <v>70601</v>
      </c>
      <c r="M41621" t="s">
        <v>1280</v>
      </c>
      <c r="N41621" t="s">
        <v>71</v>
      </c>
      <c r="O41621" t="s">
        <v>38114</v>
      </c>
      <c r="P41621" t="s">
        <v>1352</v>
      </c>
      <c r="Q41621" t="s">
        <v>1353</v>
      </c>
      <c r="R41621" t="s">
        <v>39801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306</v>
      </c>
    </row>
    <row r="41622" spans="1:24" x14ac:dyDescent="0.3">
      <c r="A41622" t="s">
        <v>34603</v>
      </c>
      <c r="B41622" t="str">
        <f>IF(ISNA(VLOOKUP(Orders[[#This Row],[Order ID]],Returns[Order ID],1,0)),"No","Yes")</f>
        <v>No</v>
      </c>
      <c r="C41622" s="1">
        <v>44123</v>
      </c>
      <c r="D41622" s="1">
        <v>44128</v>
      </c>
      <c r="E41622" t="s">
        <v>1337</v>
      </c>
      <c r="F41622" t="s">
        <v>2690</v>
      </c>
      <c r="G41622" t="s">
        <v>80</v>
      </c>
      <c r="H41622" t="s">
        <v>1289</v>
      </c>
      <c r="I41622" t="s">
        <v>2048</v>
      </c>
      <c r="J41622" t="s">
        <v>1835</v>
      </c>
      <c r="K41622" t="s">
        <v>102</v>
      </c>
      <c r="L41622">
        <v>48227</v>
      </c>
      <c r="M41622" t="s">
        <v>1280</v>
      </c>
      <c r="N41622" t="s">
        <v>69</v>
      </c>
      <c r="O41622" t="s">
        <v>38058</v>
      </c>
      <c r="P41622" t="s">
        <v>1352</v>
      </c>
      <c r="Q41622" t="s">
        <v>1353</v>
      </c>
      <c r="R41622" t="s">
        <v>38444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306</v>
      </c>
    </row>
    <row r="41623" spans="1:24" x14ac:dyDescent="0.3">
      <c r="A41623" t="s">
        <v>42633</v>
      </c>
      <c r="B41623" t="str">
        <f>IF(ISNA(VLOOKUP(Orders[[#This Row],[Order ID]],Returns[Order ID],1,0)),"No","Yes")</f>
        <v>No</v>
      </c>
      <c r="C41623" s="1">
        <v>43545</v>
      </c>
      <c r="D41623" s="1">
        <v>43549</v>
      </c>
      <c r="E41623" t="s">
        <v>1337</v>
      </c>
      <c r="F41623" t="s">
        <v>2938</v>
      </c>
      <c r="G41623" t="s">
        <v>2939</v>
      </c>
      <c r="H41623" t="s">
        <v>1289</v>
      </c>
      <c r="I41623" t="s">
        <v>6513</v>
      </c>
      <c r="J41623" t="s">
        <v>1360</v>
      </c>
      <c r="K41623" t="s">
        <v>102</v>
      </c>
      <c r="L41623">
        <v>28806</v>
      </c>
      <c r="M41623" t="s">
        <v>1280</v>
      </c>
      <c r="N41623" t="s">
        <v>71</v>
      </c>
      <c r="O41623" t="s">
        <v>31759</v>
      </c>
      <c r="P41623" t="s">
        <v>1352</v>
      </c>
      <c r="Q41623" t="s">
        <v>2019</v>
      </c>
      <c r="R41623" t="s">
        <v>31760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45</v>
      </c>
    </row>
    <row r="41624" spans="1:24" x14ac:dyDescent="0.3">
      <c r="A41624" t="s">
        <v>42634</v>
      </c>
      <c r="B41624" t="str">
        <f>IF(ISNA(VLOOKUP(Orders[[#This Row],[Order ID]],Returns[Order ID],1,0)),"No","Yes")</f>
        <v>No</v>
      </c>
      <c r="C41624" s="1">
        <v>44039</v>
      </c>
      <c r="D41624" s="1">
        <v>44045</v>
      </c>
      <c r="E41624" t="s">
        <v>1337</v>
      </c>
      <c r="F41624" t="s">
        <v>7223</v>
      </c>
      <c r="G41624" t="s">
        <v>7224</v>
      </c>
      <c r="H41624" t="s">
        <v>1277</v>
      </c>
      <c r="I41624" t="s">
        <v>5765</v>
      </c>
      <c r="J41624" t="s">
        <v>1414</v>
      </c>
      <c r="K41624" t="s">
        <v>102</v>
      </c>
      <c r="L41624">
        <v>40214</v>
      </c>
      <c r="M41624" t="s">
        <v>1280</v>
      </c>
      <c r="N41624" t="s">
        <v>71</v>
      </c>
      <c r="O41624" t="s">
        <v>30719</v>
      </c>
      <c r="P41624" t="s">
        <v>1282</v>
      </c>
      <c r="Q41624" t="s">
        <v>1304</v>
      </c>
      <c r="R41624" t="s">
        <v>30720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306</v>
      </c>
    </row>
    <row r="41625" spans="1:24" x14ac:dyDescent="0.3">
      <c r="A41625" t="s">
        <v>37006</v>
      </c>
      <c r="B41625" t="str">
        <f>IF(ISNA(VLOOKUP(Orders[[#This Row],[Order ID]],Returns[Order ID],1,0)),"No","Yes")</f>
        <v>No</v>
      </c>
      <c r="C41625" s="1">
        <v>44585</v>
      </c>
      <c r="D41625" s="1">
        <v>44590</v>
      </c>
      <c r="E41625" t="s">
        <v>1337</v>
      </c>
      <c r="F41625" t="s">
        <v>7528</v>
      </c>
      <c r="G41625" t="s">
        <v>7529</v>
      </c>
      <c r="H41625" t="s">
        <v>1289</v>
      </c>
      <c r="I41625" t="s">
        <v>1671</v>
      </c>
      <c r="J41625" t="s">
        <v>1672</v>
      </c>
      <c r="K41625" t="s">
        <v>102</v>
      </c>
      <c r="L41625">
        <v>98103</v>
      </c>
      <c r="M41625" t="s">
        <v>1280</v>
      </c>
      <c r="N41625" t="s">
        <v>75</v>
      </c>
      <c r="O41625" t="s">
        <v>34584</v>
      </c>
      <c r="P41625" t="s">
        <v>1352</v>
      </c>
      <c r="Q41625" t="s">
        <v>7726</v>
      </c>
      <c r="R41625" t="s">
        <v>34585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306</v>
      </c>
    </row>
    <row r="41626" spans="1:24" x14ac:dyDescent="0.3">
      <c r="A41626" t="s">
        <v>22901</v>
      </c>
      <c r="B41626" t="str">
        <f>IF(ISNA(VLOOKUP(Orders[[#This Row],[Order ID]],Returns[Order ID],1,0)),"No","Yes")</f>
        <v>No</v>
      </c>
      <c r="C41626" s="1">
        <v>44823</v>
      </c>
      <c r="D41626" s="1">
        <v>44827</v>
      </c>
      <c r="E41626" t="s">
        <v>1337</v>
      </c>
      <c r="F41626" t="s">
        <v>3826</v>
      </c>
      <c r="G41626" t="s">
        <v>3827</v>
      </c>
      <c r="H41626" t="s">
        <v>1289</v>
      </c>
      <c r="I41626" t="s">
        <v>2554</v>
      </c>
      <c r="J41626" t="s">
        <v>1797</v>
      </c>
      <c r="K41626" t="s">
        <v>102</v>
      </c>
      <c r="L41626">
        <v>31907</v>
      </c>
      <c r="M41626" t="s">
        <v>1280</v>
      </c>
      <c r="N41626" t="s">
        <v>71</v>
      </c>
      <c r="O41626" t="s">
        <v>28207</v>
      </c>
      <c r="P41626" t="s">
        <v>1352</v>
      </c>
      <c r="Q41626" t="s">
        <v>1369</v>
      </c>
      <c r="R41626" t="s">
        <v>28208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306</v>
      </c>
    </row>
    <row r="41627" spans="1:24" x14ac:dyDescent="0.3">
      <c r="A41627" t="s">
        <v>1142</v>
      </c>
      <c r="B41627" t="str">
        <f>IF(ISNA(VLOOKUP(Orders[[#This Row],[Order ID]],Returns[Order ID],1,0)),"No","Yes")</f>
        <v>Yes</v>
      </c>
      <c r="C41627" s="1">
        <v>44442</v>
      </c>
      <c r="D41627" s="1">
        <v>44446</v>
      </c>
      <c r="E41627" t="s">
        <v>1337</v>
      </c>
      <c r="F41627" t="s">
        <v>5093</v>
      </c>
      <c r="G41627" t="s">
        <v>5094</v>
      </c>
      <c r="H41627" t="s">
        <v>1277</v>
      </c>
      <c r="I41627" t="s">
        <v>2347</v>
      </c>
      <c r="J41627" t="s">
        <v>1360</v>
      </c>
      <c r="K41627" t="s">
        <v>102</v>
      </c>
      <c r="L41627">
        <v>28205</v>
      </c>
      <c r="M41627" t="s">
        <v>1280</v>
      </c>
      <c r="N41627" t="s">
        <v>71</v>
      </c>
      <c r="O41627" t="s">
        <v>35044</v>
      </c>
      <c r="P41627" t="s">
        <v>1352</v>
      </c>
      <c r="Q41627" t="s">
        <v>1353</v>
      </c>
      <c r="R41627" t="s">
        <v>42635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45</v>
      </c>
    </row>
    <row r="41628" spans="1:24" x14ac:dyDescent="0.3">
      <c r="A41628" t="s">
        <v>21063</v>
      </c>
      <c r="B41628" t="str">
        <f>IF(ISNA(VLOOKUP(Orders[[#This Row],[Order ID]],Returns[Order ID],1,0)),"No","Yes")</f>
        <v>No</v>
      </c>
      <c r="C41628" s="1">
        <v>43770</v>
      </c>
      <c r="D41628" s="1">
        <v>43774</v>
      </c>
      <c r="E41628" t="s">
        <v>1337</v>
      </c>
      <c r="F41628" t="s">
        <v>4200</v>
      </c>
      <c r="G41628" t="s">
        <v>4201</v>
      </c>
      <c r="H41628" t="s">
        <v>1277</v>
      </c>
      <c r="I41628" t="s">
        <v>2168</v>
      </c>
      <c r="J41628" t="s">
        <v>1279</v>
      </c>
      <c r="K41628" t="s">
        <v>102</v>
      </c>
      <c r="L41628">
        <v>11561</v>
      </c>
      <c r="M41628" t="s">
        <v>1280</v>
      </c>
      <c r="N41628" t="s">
        <v>73</v>
      </c>
      <c r="O41628" t="s">
        <v>36643</v>
      </c>
      <c r="P41628" t="s">
        <v>1294</v>
      </c>
      <c r="Q41628" t="s">
        <v>5413</v>
      </c>
      <c r="R41628" t="s">
        <v>36644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306</v>
      </c>
    </row>
    <row r="41629" spans="1:24" x14ac:dyDescent="0.3">
      <c r="A41629" t="s">
        <v>42636</v>
      </c>
      <c r="B41629" t="str">
        <f>IF(ISNA(VLOOKUP(Orders[[#This Row],[Order ID]],Returns[Order ID],1,0)),"No","Yes")</f>
        <v>No</v>
      </c>
      <c r="C41629" s="1">
        <v>44872</v>
      </c>
      <c r="D41629" s="1">
        <v>44875</v>
      </c>
      <c r="E41629" t="s">
        <v>1286</v>
      </c>
      <c r="F41629" t="s">
        <v>3463</v>
      </c>
      <c r="G41629" t="s">
        <v>2263</v>
      </c>
      <c r="H41629" t="s">
        <v>1277</v>
      </c>
      <c r="I41629" t="s">
        <v>6731</v>
      </c>
      <c r="J41629" t="s">
        <v>1528</v>
      </c>
      <c r="K41629" t="s">
        <v>102</v>
      </c>
      <c r="L41629">
        <v>75217</v>
      </c>
      <c r="M41629" t="s">
        <v>1280</v>
      </c>
      <c r="N41629" t="s">
        <v>69</v>
      </c>
      <c r="O41629" t="s">
        <v>33086</v>
      </c>
      <c r="P41629" t="s">
        <v>1294</v>
      </c>
      <c r="Q41629" t="s">
        <v>5413</v>
      </c>
      <c r="R41629" t="s">
        <v>33087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306</v>
      </c>
    </row>
    <row r="41630" spans="1:24" x14ac:dyDescent="0.3">
      <c r="A41630" t="s">
        <v>36483</v>
      </c>
      <c r="B41630" t="str">
        <f>IF(ISNA(VLOOKUP(Orders[[#This Row],[Order ID]],Returns[Order ID],1,0)),"No","Yes")</f>
        <v>No</v>
      </c>
      <c r="C41630" s="1">
        <v>44521</v>
      </c>
      <c r="D41630" s="1">
        <v>44525</v>
      </c>
      <c r="E41630" t="s">
        <v>1337</v>
      </c>
      <c r="F41630" t="s">
        <v>20376</v>
      </c>
      <c r="G41630" t="s">
        <v>4545</v>
      </c>
      <c r="H41630" t="s">
        <v>1310</v>
      </c>
      <c r="I41630" t="s">
        <v>10567</v>
      </c>
      <c r="J41630" t="s">
        <v>10568</v>
      </c>
      <c r="K41630" t="s">
        <v>4781</v>
      </c>
      <c r="M41630" t="s">
        <v>77</v>
      </c>
      <c r="N41630" t="s">
        <v>77</v>
      </c>
      <c r="O41630" t="s">
        <v>7420</v>
      </c>
      <c r="P41630" t="s">
        <v>1352</v>
      </c>
      <c r="Q41630" t="s">
        <v>2019</v>
      </c>
      <c r="R41630" t="s">
        <v>7421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306</v>
      </c>
    </row>
    <row r="41631" spans="1:24" x14ac:dyDescent="0.3">
      <c r="A41631" t="s">
        <v>42284</v>
      </c>
      <c r="B41631" t="str">
        <f>IF(ISNA(VLOOKUP(Orders[[#This Row],[Order ID]],Returns[Order ID],1,0)),"No","Yes")</f>
        <v>No</v>
      </c>
      <c r="C41631" s="1">
        <v>44787</v>
      </c>
      <c r="D41631" s="1">
        <v>44791</v>
      </c>
      <c r="E41631" t="s">
        <v>1337</v>
      </c>
      <c r="F41631" t="s">
        <v>16811</v>
      </c>
      <c r="G41631" t="s">
        <v>11464</v>
      </c>
      <c r="H41631" t="s">
        <v>1277</v>
      </c>
      <c r="I41631" t="s">
        <v>6763</v>
      </c>
      <c r="J41631" t="s">
        <v>3743</v>
      </c>
      <c r="K41631" t="s">
        <v>81</v>
      </c>
      <c r="M41631" t="s">
        <v>81</v>
      </c>
      <c r="N41631" t="s">
        <v>81</v>
      </c>
      <c r="O41631" t="s">
        <v>14340</v>
      </c>
      <c r="P41631" t="s">
        <v>1352</v>
      </c>
      <c r="Q41631" t="s">
        <v>6206</v>
      </c>
      <c r="R41631" t="s">
        <v>10671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306</v>
      </c>
    </row>
    <row r="41632" spans="1:24" x14ac:dyDescent="0.3">
      <c r="A41632" t="s">
        <v>19564</v>
      </c>
      <c r="B41632" t="str">
        <f>IF(ISNA(VLOOKUP(Orders[[#This Row],[Order ID]],Returns[Order ID],1,0)),"No","Yes")</f>
        <v>No</v>
      </c>
      <c r="C41632" s="1">
        <v>44492</v>
      </c>
      <c r="D41632" s="1">
        <v>44496</v>
      </c>
      <c r="E41632" t="s">
        <v>1337</v>
      </c>
      <c r="F41632" t="s">
        <v>3416</v>
      </c>
      <c r="G41632" t="s">
        <v>3417</v>
      </c>
      <c r="H41632" t="s">
        <v>1310</v>
      </c>
      <c r="I41632" t="s">
        <v>2885</v>
      </c>
      <c r="J41632" t="s">
        <v>2886</v>
      </c>
      <c r="K41632" t="s">
        <v>2887</v>
      </c>
      <c r="M41632" t="s">
        <v>77</v>
      </c>
      <c r="N41632" t="s">
        <v>77</v>
      </c>
      <c r="O41632" t="s">
        <v>19314</v>
      </c>
      <c r="P41632" t="s">
        <v>1352</v>
      </c>
      <c r="Q41632" t="s">
        <v>6206</v>
      </c>
      <c r="R41632" t="s">
        <v>13937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306</v>
      </c>
    </row>
    <row r="41633" spans="1:24" x14ac:dyDescent="0.3">
      <c r="A41633" t="s">
        <v>37991</v>
      </c>
      <c r="B41633" t="str">
        <f>IF(ISNA(VLOOKUP(Orders[[#This Row],[Order ID]],Returns[Order ID],1,0)),"No","Yes")</f>
        <v>No</v>
      </c>
      <c r="C41633" s="1">
        <v>44519</v>
      </c>
      <c r="D41633" s="1">
        <v>44521</v>
      </c>
      <c r="E41633" t="s">
        <v>1298</v>
      </c>
      <c r="F41633" t="s">
        <v>17540</v>
      </c>
      <c r="G41633" t="s">
        <v>8094</v>
      </c>
      <c r="H41633" t="s">
        <v>1277</v>
      </c>
      <c r="I41633" t="s">
        <v>29670</v>
      </c>
      <c r="J41633" t="s">
        <v>16397</v>
      </c>
      <c r="K41633" t="s">
        <v>2865</v>
      </c>
      <c r="M41633" t="s">
        <v>1382</v>
      </c>
      <c r="N41633" t="s">
        <v>1382</v>
      </c>
      <c r="O41633" t="s">
        <v>39418</v>
      </c>
      <c r="P41633" t="s">
        <v>1352</v>
      </c>
      <c r="Q41633" t="s">
        <v>12150</v>
      </c>
      <c r="R41633" t="s">
        <v>27426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45</v>
      </c>
    </row>
    <row r="41634" spans="1:24" x14ac:dyDescent="0.3">
      <c r="A41634" t="s">
        <v>27010</v>
      </c>
      <c r="B41634" t="str">
        <f>IF(ISNA(VLOOKUP(Orders[[#This Row],[Order ID]],Returns[Order ID],1,0)),"No","Yes")</f>
        <v>No</v>
      </c>
      <c r="C41634" s="1">
        <v>43729</v>
      </c>
      <c r="D41634" s="1">
        <v>43733</v>
      </c>
      <c r="E41634" t="s">
        <v>1337</v>
      </c>
      <c r="F41634" t="s">
        <v>20454</v>
      </c>
      <c r="G41634" t="s">
        <v>2408</v>
      </c>
      <c r="H41634" t="s">
        <v>1310</v>
      </c>
      <c r="I41634" t="s">
        <v>17470</v>
      </c>
      <c r="J41634" t="s">
        <v>17471</v>
      </c>
      <c r="K41634" t="s">
        <v>1381</v>
      </c>
      <c r="M41634" t="s">
        <v>1382</v>
      </c>
      <c r="N41634" t="s">
        <v>1382</v>
      </c>
      <c r="O41634" t="s">
        <v>38781</v>
      </c>
      <c r="P41634" t="s">
        <v>1352</v>
      </c>
      <c r="Q41634" t="s">
        <v>7726</v>
      </c>
      <c r="R41634" t="s">
        <v>30483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306</v>
      </c>
    </row>
    <row r="41635" spans="1:24" x14ac:dyDescent="0.3">
      <c r="A41635" t="s">
        <v>33743</v>
      </c>
      <c r="B41635" t="str">
        <f>IF(ISNA(VLOOKUP(Orders[[#This Row],[Order ID]],Returns[Order ID],1,0)),"No","Yes")</f>
        <v>No</v>
      </c>
      <c r="C41635" s="1">
        <v>43815</v>
      </c>
      <c r="D41635" s="1">
        <v>43820</v>
      </c>
      <c r="E41635" t="s">
        <v>1337</v>
      </c>
      <c r="F41635" t="s">
        <v>18474</v>
      </c>
      <c r="G41635" t="s">
        <v>3274</v>
      </c>
      <c r="H41635" t="s">
        <v>1277</v>
      </c>
      <c r="I41635" t="s">
        <v>2163</v>
      </c>
      <c r="J41635" t="s">
        <v>2164</v>
      </c>
      <c r="K41635" t="s">
        <v>2165</v>
      </c>
      <c r="M41635" t="s">
        <v>77</v>
      </c>
      <c r="N41635" t="s">
        <v>77</v>
      </c>
      <c r="O41635" t="s">
        <v>37008</v>
      </c>
      <c r="P41635" t="s">
        <v>1352</v>
      </c>
      <c r="Q41635" t="s">
        <v>2019</v>
      </c>
      <c r="R41635" t="s">
        <v>21787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306</v>
      </c>
    </row>
    <row r="41636" spans="1:24" x14ac:dyDescent="0.3">
      <c r="A41636" t="s">
        <v>33260</v>
      </c>
      <c r="B41636" t="str">
        <f>IF(ISNA(VLOOKUP(Orders[[#This Row],[Order ID]],Returns[Order ID],1,0)),"No","Yes")</f>
        <v>No</v>
      </c>
      <c r="C41636" s="1">
        <v>44147</v>
      </c>
      <c r="D41636" s="1">
        <v>44151</v>
      </c>
      <c r="E41636" t="s">
        <v>1337</v>
      </c>
      <c r="F41636" t="s">
        <v>7605</v>
      </c>
      <c r="G41636" t="s">
        <v>6092</v>
      </c>
      <c r="H41636" t="s">
        <v>1277</v>
      </c>
      <c r="I41636" t="s">
        <v>2264</v>
      </c>
      <c r="J41636" t="s">
        <v>2265</v>
      </c>
      <c r="K41636" t="s">
        <v>1381</v>
      </c>
      <c r="M41636" t="s">
        <v>1382</v>
      </c>
      <c r="N41636" t="s">
        <v>1382</v>
      </c>
      <c r="O41636" t="s">
        <v>38155</v>
      </c>
      <c r="P41636" t="s">
        <v>1352</v>
      </c>
      <c r="Q41636" t="s">
        <v>9828</v>
      </c>
      <c r="R41636" t="s">
        <v>32922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306</v>
      </c>
    </row>
    <row r="41637" spans="1:24" x14ac:dyDescent="0.3">
      <c r="A41637" t="s">
        <v>33919</v>
      </c>
      <c r="B41637" t="str">
        <f>IF(ISNA(VLOOKUP(Orders[[#This Row],[Order ID]],Returns[Order ID],1,0)),"No","Yes")</f>
        <v>No</v>
      </c>
      <c r="C41637" s="1">
        <v>44639</v>
      </c>
      <c r="D41637" s="1">
        <v>44643</v>
      </c>
      <c r="E41637" t="s">
        <v>1286</v>
      </c>
      <c r="F41637" t="s">
        <v>20831</v>
      </c>
      <c r="G41637" t="s">
        <v>9064</v>
      </c>
      <c r="H41637" t="s">
        <v>1289</v>
      </c>
      <c r="I41637" t="s">
        <v>16194</v>
      </c>
      <c r="J41637" t="s">
        <v>16195</v>
      </c>
      <c r="K41637" t="s">
        <v>2887</v>
      </c>
      <c r="M41637" t="s">
        <v>77</v>
      </c>
      <c r="N41637" t="s">
        <v>77</v>
      </c>
      <c r="O41637" t="s">
        <v>41525</v>
      </c>
      <c r="P41637" t="s">
        <v>1352</v>
      </c>
      <c r="Q41637" t="s">
        <v>9828</v>
      </c>
      <c r="R41637" t="s">
        <v>27693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306</v>
      </c>
    </row>
    <row r="41638" spans="1:24" x14ac:dyDescent="0.3">
      <c r="A41638" t="s">
        <v>41889</v>
      </c>
      <c r="B41638" t="str">
        <f>IF(ISNA(VLOOKUP(Orders[[#This Row],[Order ID]],Returns[Order ID],1,0)),"No","Yes")</f>
        <v>No</v>
      </c>
      <c r="C41638" s="1">
        <v>43888</v>
      </c>
      <c r="D41638" s="1">
        <v>43895</v>
      </c>
      <c r="E41638" t="s">
        <v>1337</v>
      </c>
      <c r="F41638" t="s">
        <v>23013</v>
      </c>
      <c r="G41638" t="s">
        <v>1478</v>
      </c>
      <c r="H41638" t="s">
        <v>1277</v>
      </c>
      <c r="I41638" t="s">
        <v>6736</v>
      </c>
      <c r="J41638" t="s">
        <v>6736</v>
      </c>
      <c r="K41638" t="s">
        <v>4746</v>
      </c>
      <c r="M41638" t="s">
        <v>77</v>
      </c>
      <c r="N41638" t="s">
        <v>77</v>
      </c>
      <c r="O41638" t="s">
        <v>21201</v>
      </c>
      <c r="P41638" t="s">
        <v>1352</v>
      </c>
      <c r="Q41638" t="s">
        <v>6206</v>
      </c>
      <c r="R41638" t="s">
        <v>20047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55</v>
      </c>
    </row>
    <row r="41639" spans="1:24" x14ac:dyDescent="0.3">
      <c r="A41639" t="s">
        <v>42637</v>
      </c>
      <c r="B41639" t="str">
        <f>IF(ISNA(VLOOKUP(Orders[[#This Row],[Order ID]],Returns[Order ID],1,0)),"No","Yes")</f>
        <v>No</v>
      </c>
      <c r="C41639" s="1">
        <v>44896</v>
      </c>
      <c r="D41639" s="1">
        <v>44901</v>
      </c>
      <c r="E41639" t="s">
        <v>1337</v>
      </c>
      <c r="F41639" t="s">
        <v>25536</v>
      </c>
      <c r="G41639" t="s">
        <v>2926</v>
      </c>
      <c r="H41639" t="s">
        <v>1310</v>
      </c>
      <c r="I41639" t="s">
        <v>10567</v>
      </c>
      <c r="J41639" t="s">
        <v>10568</v>
      </c>
      <c r="K41639" t="s">
        <v>4781</v>
      </c>
      <c r="M41639" t="s">
        <v>77</v>
      </c>
      <c r="N41639" t="s">
        <v>77</v>
      </c>
      <c r="O41639" t="s">
        <v>36060</v>
      </c>
      <c r="P41639" t="s">
        <v>1352</v>
      </c>
      <c r="Q41639" t="s">
        <v>1353</v>
      </c>
      <c r="R41639" t="s">
        <v>35346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306</v>
      </c>
    </row>
    <row r="41640" spans="1:24" x14ac:dyDescent="0.3">
      <c r="A41640" t="s">
        <v>23024</v>
      </c>
      <c r="B41640" t="str">
        <f>IF(ISNA(VLOOKUP(Orders[[#This Row],[Order ID]],Returns[Order ID],1,0)),"No","Yes")</f>
        <v>No</v>
      </c>
      <c r="C41640" s="1">
        <v>44830</v>
      </c>
      <c r="D41640" s="1">
        <v>44834</v>
      </c>
      <c r="E41640" t="s">
        <v>1286</v>
      </c>
      <c r="F41640" t="s">
        <v>6598</v>
      </c>
      <c r="G41640" t="s">
        <v>6599</v>
      </c>
      <c r="H41640" t="s">
        <v>1277</v>
      </c>
      <c r="I41640" t="s">
        <v>1471</v>
      </c>
      <c r="J41640" t="s">
        <v>1472</v>
      </c>
      <c r="K41640" t="s">
        <v>1473</v>
      </c>
      <c r="M41640" t="s">
        <v>97</v>
      </c>
      <c r="N41640" t="s">
        <v>87</v>
      </c>
      <c r="O41640" t="s">
        <v>17858</v>
      </c>
      <c r="P41640" t="s">
        <v>1352</v>
      </c>
      <c r="Q41640" t="s">
        <v>7726</v>
      </c>
      <c r="R41640" t="s">
        <v>17859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306</v>
      </c>
    </row>
    <row r="41641" spans="1:24" x14ac:dyDescent="0.3">
      <c r="A41641" t="s">
        <v>29863</v>
      </c>
      <c r="B41641" t="str">
        <f>IF(ISNA(VLOOKUP(Orders[[#This Row],[Order ID]],Returns[Order ID],1,0)),"No","Yes")</f>
        <v>No</v>
      </c>
      <c r="C41641" s="1">
        <v>44692</v>
      </c>
      <c r="D41641" s="1">
        <v>44697</v>
      </c>
      <c r="E41641" t="s">
        <v>1286</v>
      </c>
      <c r="F41641" t="s">
        <v>3114</v>
      </c>
      <c r="G41641" t="s">
        <v>3115</v>
      </c>
      <c r="H41641" t="s">
        <v>1277</v>
      </c>
      <c r="I41641" t="s">
        <v>5981</v>
      </c>
      <c r="J41641" t="s">
        <v>5981</v>
      </c>
      <c r="K41641" t="s">
        <v>5461</v>
      </c>
      <c r="M41641" t="s">
        <v>97</v>
      </c>
      <c r="N41641" t="s">
        <v>71</v>
      </c>
      <c r="O41641" t="s">
        <v>37504</v>
      </c>
      <c r="P41641" t="s">
        <v>1352</v>
      </c>
      <c r="Q41641" t="s">
        <v>9828</v>
      </c>
      <c r="R41641" t="s">
        <v>34187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306</v>
      </c>
    </row>
    <row r="41642" spans="1:24" x14ac:dyDescent="0.3">
      <c r="A41642" t="s">
        <v>40971</v>
      </c>
      <c r="B41642" t="str">
        <f>IF(ISNA(VLOOKUP(Orders[[#This Row],[Order ID]],Returns[Order ID],1,0)),"No","Yes")</f>
        <v>No</v>
      </c>
      <c r="C41642" s="1">
        <v>44487</v>
      </c>
      <c r="D41642" s="1">
        <v>44492</v>
      </c>
      <c r="E41642" t="s">
        <v>1286</v>
      </c>
      <c r="F41642" t="s">
        <v>4812</v>
      </c>
      <c r="G41642" t="s">
        <v>4813</v>
      </c>
      <c r="H41642" t="s">
        <v>1310</v>
      </c>
      <c r="I41642" t="s">
        <v>40972</v>
      </c>
      <c r="J41642" t="s">
        <v>25257</v>
      </c>
      <c r="K41642" t="s">
        <v>6339</v>
      </c>
      <c r="M41642" t="s">
        <v>97</v>
      </c>
      <c r="N41642" t="s">
        <v>71</v>
      </c>
      <c r="O41642" t="s">
        <v>39620</v>
      </c>
      <c r="P41642" t="s">
        <v>1352</v>
      </c>
      <c r="Q41642" t="s">
        <v>6206</v>
      </c>
      <c r="R41642" t="s">
        <v>26702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306</v>
      </c>
    </row>
    <row r="41643" spans="1:24" x14ac:dyDescent="0.3">
      <c r="A41643" t="s">
        <v>26124</v>
      </c>
      <c r="B41643" t="str">
        <f>IF(ISNA(VLOOKUP(Orders[[#This Row],[Order ID]],Returns[Order ID],1,0)),"No","Yes")</f>
        <v>No</v>
      </c>
      <c r="C41643" s="1">
        <v>43753</v>
      </c>
      <c r="D41643" s="1">
        <v>43758</v>
      </c>
      <c r="E41643" t="s">
        <v>1337</v>
      </c>
      <c r="F41643" t="s">
        <v>2199</v>
      </c>
      <c r="G41643" t="s">
        <v>2200</v>
      </c>
      <c r="H41643" t="s">
        <v>1277</v>
      </c>
      <c r="I41643" t="s">
        <v>2151</v>
      </c>
      <c r="J41643" t="s">
        <v>2151</v>
      </c>
      <c r="K41643" t="s">
        <v>1390</v>
      </c>
      <c r="M41643" t="s">
        <v>97</v>
      </c>
      <c r="N41643" t="s">
        <v>71</v>
      </c>
      <c r="O41643" t="s">
        <v>35223</v>
      </c>
      <c r="P41643" t="s">
        <v>1352</v>
      </c>
      <c r="Q41643" t="s">
        <v>12150</v>
      </c>
      <c r="R41643" t="s">
        <v>21689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306</v>
      </c>
    </row>
    <row r="41644" spans="1:24" x14ac:dyDescent="0.3">
      <c r="A41644" t="s">
        <v>42638</v>
      </c>
      <c r="B41644" t="str">
        <f>IF(ISNA(VLOOKUP(Orders[[#This Row],[Order ID]],Returns[Order ID],1,0)),"No","Yes")</f>
        <v>No</v>
      </c>
      <c r="C41644" s="1">
        <v>44687</v>
      </c>
      <c r="D41644" s="1">
        <v>44691</v>
      </c>
      <c r="E41644" t="s">
        <v>1337</v>
      </c>
      <c r="F41644" t="s">
        <v>4090</v>
      </c>
      <c r="G41644" t="s">
        <v>4091</v>
      </c>
      <c r="H41644" t="s">
        <v>1277</v>
      </c>
      <c r="I41644" t="s">
        <v>2723</v>
      </c>
      <c r="J41644" t="s">
        <v>2723</v>
      </c>
      <c r="K41644" t="s">
        <v>1766</v>
      </c>
      <c r="M41644" t="s">
        <v>97</v>
      </c>
      <c r="N41644" t="s">
        <v>69</v>
      </c>
      <c r="O41644" t="s">
        <v>41246</v>
      </c>
      <c r="P41644" t="s">
        <v>1352</v>
      </c>
      <c r="Q41644" t="s">
        <v>11164</v>
      </c>
      <c r="R41644" t="s">
        <v>25101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306</v>
      </c>
    </row>
    <row r="41645" spans="1:24" x14ac:dyDescent="0.3">
      <c r="A41645" t="s">
        <v>35925</v>
      </c>
      <c r="B41645" t="str">
        <f>IF(ISNA(VLOOKUP(Orders[[#This Row],[Order ID]],Returns[Order ID],1,0)),"No","Yes")</f>
        <v>No</v>
      </c>
      <c r="C41645" s="1">
        <v>44158</v>
      </c>
      <c r="D41645" s="1">
        <v>44163</v>
      </c>
      <c r="E41645" t="s">
        <v>1286</v>
      </c>
      <c r="F41645" t="s">
        <v>2746</v>
      </c>
      <c r="G41645" t="s">
        <v>2747</v>
      </c>
      <c r="H41645" t="s">
        <v>1277</v>
      </c>
      <c r="I41645" t="s">
        <v>10479</v>
      </c>
      <c r="J41645" t="s">
        <v>8540</v>
      </c>
      <c r="K41645" t="s">
        <v>4789</v>
      </c>
      <c r="M41645" t="s">
        <v>97</v>
      </c>
      <c r="N41645" t="s">
        <v>69</v>
      </c>
      <c r="O41645" t="s">
        <v>31964</v>
      </c>
      <c r="P41645" t="s">
        <v>1294</v>
      </c>
      <c r="Q41645" t="s">
        <v>5413</v>
      </c>
      <c r="R41645" t="s">
        <v>22142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306</v>
      </c>
    </row>
    <row r="41646" spans="1:24" x14ac:dyDescent="0.3">
      <c r="A41646" t="s">
        <v>42639</v>
      </c>
      <c r="B41646" t="str">
        <f>IF(ISNA(VLOOKUP(Orders[[#This Row],[Order ID]],Returns[Order ID],1,0)),"No","Yes")</f>
        <v>No</v>
      </c>
      <c r="C41646" s="1">
        <v>44731</v>
      </c>
      <c r="D41646" s="1">
        <v>44735</v>
      </c>
      <c r="E41646" t="s">
        <v>1286</v>
      </c>
      <c r="F41646" t="s">
        <v>9449</v>
      </c>
      <c r="G41646" t="s">
        <v>6947</v>
      </c>
      <c r="H41646" t="s">
        <v>1289</v>
      </c>
      <c r="I41646" t="s">
        <v>8311</v>
      </c>
      <c r="J41646" t="s">
        <v>2125</v>
      </c>
      <c r="K41646" t="s">
        <v>1473</v>
      </c>
      <c r="M41646" t="s">
        <v>97</v>
      </c>
      <c r="N41646" t="s">
        <v>87</v>
      </c>
      <c r="O41646" t="s">
        <v>24108</v>
      </c>
      <c r="P41646" t="s">
        <v>1352</v>
      </c>
      <c r="Q41646" t="s">
        <v>1353</v>
      </c>
      <c r="R41646" t="s">
        <v>20165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306</v>
      </c>
    </row>
    <row r="41647" spans="1:24" x14ac:dyDescent="0.3">
      <c r="A41647" t="s">
        <v>13871</v>
      </c>
      <c r="B41647" t="str">
        <f>IF(ISNA(VLOOKUP(Orders[[#This Row],[Order ID]],Returns[Order ID],1,0)),"No","Yes")</f>
        <v>No</v>
      </c>
      <c r="C41647" s="1">
        <v>43624</v>
      </c>
      <c r="D41647" s="1">
        <v>43628</v>
      </c>
      <c r="E41647" t="s">
        <v>1337</v>
      </c>
      <c r="F41647" t="s">
        <v>7931</v>
      </c>
      <c r="G41647" t="s">
        <v>7932</v>
      </c>
      <c r="H41647" t="s">
        <v>1289</v>
      </c>
      <c r="I41647" t="s">
        <v>1311</v>
      </c>
      <c r="J41647" t="s">
        <v>1311</v>
      </c>
      <c r="K41647" t="s">
        <v>1312</v>
      </c>
      <c r="M41647" t="s">
        <v>100</v>
      </c>
      <c r="N41647" t="s">
        <v>69</v>
      </c>
      <c r="O41647" t="s">
        <v>18129</v>
      </c>
      <c r="P41647" t="s">
        <v>1352</v>
      </c>
      <c r="Q41647" t="s">
        <v>1353</v>
      </c>
      <c r="R41647" t="s">
        <v>18130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306</v>
      </c>
    </row>
    <row r="41648" spans="1:24" x14ac:dyDescent="0.3">
      <c r="A41648" t="s">
        <v>17052</v>
      </c>
      <c r="B41648" t="str">
        <f>IF(ISNA(VLOOKUP(Orders[[#This Row],[Order ID]],Returns[Order ID],1,0)),"No","Yes")</f>
        <v>No</v>
      </c>
      <c r="C41648" s="1">
        <v>44047</v>
      </c>
      <c r="D41648" s="1">
        <v>44053</v>
      </c>
      <c r="E41648" t="s">
        <v>1337</v>
      </c>
      <c r="F41648" t="s">
        <v>3552</v>
      </c>
      <c r="G41648" t="s">
        <v>3553</v>
      </c>
      <c r="H41648" t="s">
        <v>1289</v>
      </c>
      <c r="I41648" t="s">
        <v>13957</v>
      </c>
      <c r="J41648" t="s">
        <v>1406</v>
      </c>
      <c r="K41648" t="s">
        <v>1407</v>
      </c>
      <c r="M41648" t="s">
        <v>100</v>
      </c>
      <c r="N41648" t="s">
        <v>69</v>
      </c>
      <c r="O41648" t="s">
        <v>39389</v>
      </c>
      <c r="P41648" t="s">
        <v>1352</v>
      </c>
      <c r="Q41648" t="s">
        <v>12150</v>
      </c>
      <c r="R41648" t="s">
        <v>3436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306</v>
      </c>
    </row>
    <row r="41649" spans="1:24" x14ac:dyDescent="0.3">
      <c r="A41649" t="s">
        <v>36068</v>
      </c>
      <c r="B41649" t="str">
        <f>IF(ISNA(VLOOKUP(Orders[[#This Row],[Order ID]],Returns[Order ID],1,0)),"No","Yes")</f>
        <v>No</v>
      </c>
      <c r="C41649" s="1">
        <v>44829</v>
      </c>
      <c r="D41649" s="1">
        <v>44835</v>
      </c>
      <c r="E41649" t="s">
        <v>1337</v>
      </c>
      <c r="F41649" t="s">
        <v>5572</v>
      </c>
      <c r="G41649" t="s">
        <v>5573</v>
      </c>
      <c r="H41649" t="s">
        <v>1277</v>
      </c>
      <c r="I41649" t="s">
        <v>2224</v>
      </c>
      <c r="J41649" t="s">
        <v>2224</v>
      </c>
      <c r="K41649" t="s">
        <v>1312</v>
      </c>
      <c r="M41649" t="s">
        <v>100</v>
      </c>
      <c r="N41649" t="s">
        <v>69</v>
      </c>
      <c r="O41649" t="s">
        <v>23757</v>
      </c>
      <c r="P41649" t="s">
        <v>1352</v>
      </c>
      <c r="Q41649" t="s">
        <v>1353</v>
      </c>
      <c r="R41649" t="s">
        <v>23758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306</v>
      </c>
    </row>
    <row r="41650" spans="1:24" x14ac:dyDescent="0.3">
      <c r="A41650" t="s">
        <v>22403</v>
      </c>
      <c r="B41650" t="str">
        <f>IF(ISNA(VLOOKUP(Orders[[#This Row],[Order ID]],Returns[Order ID],1,0)),"No","Yes")</f>
        <v>No</v>
      </c>
      <c r="C41650" s="1">
        <v>44374</v>
      </c>
      <c r="D41650" s="1">
        <v>44378</v>
      </c>
      <c r="E41650" t="s">
        <v>1337</v>
      </c>
      <c r="F41650" t="s">
        <v>8320</v>
      </c>
      <c r="G41650" t="s">
        <v>8321</v>
      </c>
      <c r="H41650" t="s">
        <v>1289</v>
      </c>
      <c r="I41650" t="s">
        <v>3010</v>
      </c>
      <c r="J41650" t="s">
        <v>1420</v>
      </c>
      <c r="K41650" t="s">
        <v>1421</v>
      </c>
      <c r="M41650" t="s">
        <v>100</v>
      </c>
      <c r="N41650" t="s">
        <v>71</v>
      </c>
      <c r="O41650" t="s">
        <v>35521</v>
      </c>
      <c r="P41650" t="s">
        <v>1352</v>
      </c>
      <c r="Q41650" t="s">
        <v>1353</v>
      </c>
      <c r="R41650" t="s">
        <v>33243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306</v>
      </c>
    </row>
    <row r="41651" spans="1:24" x14ac:dyDescent="0.3">
      <c r="A41651" t="s">
        <v>42640</v>
      </c>
      <c r="B41651" t="str">
        <f>IF(ISNA(VLOOKUP(Orders[[#This Row],[Order ID]],Returns[Order ID],1,0)),"No","Yes")</f>
        <v>No</v>
      </c>
      <c r="C41651" s="1">
        <v>43927</v>
      </c>
      <c r="D41651" s="1">
        <v>43934</v>
      </c>
      <c r="E41651" t="s">
        <v>1337</v>
      </c>
      <c r="F41651" t="s">
        <v>1561</v>
      </c>
      <c r="G41651" t="s">
        <v>1562</v>
      </c>
      <c r="H41651" t="s">
        <v>1277</v>
      </c>
      <c r="I41651" t="s">
        <v>5334</v>
      </c>
      <c r="J41651" t="s">
        <v>1947</v>
      </c>
      <c r="K41651" t="s">
        <v>1312</v>
      </c>
      <c r="M41651" t="s">
        <v>100</v>
      </c>
      <c r="N41651" t="s">
        <v>69</v>
      </c>
      <c r="O41651" t="s">
        <v>18280</v>
      </c>
      <c r="P41651" t="s">
        <v>1352</v>
      </c>
      <c r="Q41651" t="s">
        <v>2019</v>
      </c>
      <c r="R41651" t="s">
        <v>18281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306</v>
      </c>
    </row>
    <row r="41652" spans="1:24" x14ac:dyDescent="0.3">
      <c r="A41652" t="s">
        <v>12544</v>
      </c>
      <c r="B41652" t="str">
        <f>IF(ISNA(VLOOKUP(Orders[[#This Row],[Order ID]],Returns[Order ID],1,0)),"No","Yes")</f>
        <v>No</v>
      </c>
      <c r="C41652" s="1">
        <v>44492</v>
      </c>
      <c r="D41652" s="1">
        <v>44497</v>
      </c>
      <c r="E41652" t="s">
        <v>1337</v>
      </c>
      <c r="F41652" t="s">
        <v>9266</v>
      </c>
      <c r="G41652" t="s">
        <v>9267</v>
      </c>
      <c r="H41652" t="s">
        <v>1277</v>
      </c>
      <c r="I41652" t="s">
        <v>26749</v>
      </c>
      <c r="J41652" t="s">
        <v>1406</v>
      </c>
      <c r="K41652" t="s">
        <v>1407</v>
      </c>
      <c r="M41652" t="s">
        <v>100</v>
      </c>
      <c r="N41652" t="s">
        <v>69</v>
      </c>
      <c r="O41652" t="s">
        <v>29207</v>
      </c>
      <c r="P41652" t="s">
        <v>1352</v>
      </c>
      <c r="Q41652" t="s">
        <v>1353</v>
      </c>
      <c r="R41652" t="s">
        <v>29208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306</v>
      </c>
    </row>
    <row r="41653" spans="1:24" x14ac:dyDescent="0.3">
      <c r="A41653" t="s">
        <v>42544</v>
      </c>
      <c r="B41653" t="str">
        <f>IF(ISNA(VLOOKUP(Orders[[#This Row],[Order ID]],Returns[Order ID],1,0)),"No","Yes")</f>
        <v>No</v>
      </c>
      <c r="C41653" s="1">
        <v>44574</v>
      </c>
      <c r="D41653" s="1">
        <v>44578</v>
      </c>
      <c r="E41653" t="s">
        <v>1337</v>
      </c>
      <c r="F41653" t="s">
        <v>1847</v>
      </c>
      <c r="G41653" t="s">
        <v>1848</v>
      </c>
      <c r="H41653" t="s">
        <v>1277</v>
      </c>
      <c r="I41653" t="s">
        <v>2340</v>
      </c>
      <c r="J41653" t="s">
        <v>2341</v>
      </c>
      <c r="K41653" t="s">
        <v>1735</v>
      </c>
      <c r="M41653" t="s">
        <v>100</v>
      </c>
      <c r="N41653" t="s">
        <v>71</v>
      </c>
      <c r="O41653" t="s">
        <v>30118</v>
      </c>
      <c r="P41653" t="s">
        <v>1352</v>
      </c>
      <c r="Q41653" t="s">
        <v>1353</v>
      </c>
      <c r="R41653" t="s">
        <v>34533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306</v>
      </c>
    </row>
    <row r="41654" spans="1:24" x14ac:dyDescent="0.3">
      <c r="A41654" t="s">
        <v>42641</v>
      </c>
      <c r="B41654" t="str">
        <f>IF(ISNA(VLOOKUP(Orders[[#This Row],[Order ID]],Returns[Order ID],1,0)),"No","Yes")</f>
        <v>No</v>
      </c>
      <c r="C41654" s="1">
        <v>43549</v>
      </c>
      <c r="D41654" s="1">
        <v>43551</v>
      </c>
      <c r="E41654" t="s">
        <v>1286</v>
      </c>
      <c r="F41654" t="s">
        <v>4923</v>
      </c>
      <c r="G41654" t="s">
        <v>4924</v>
      </c>
      <c r="H41654" t="s">
        <v>1310</v>
      </c>
      <c r="I41654" t="s">
        <v>6560</v>
      </c>
      <c r="J41654" t="s">
        <v>1564</v>
      </c>
      <c r="K41654" t="s">
        <v>1465</v>
      </c>
      <c r="M41654" t="s">
        <v>100</v>
      </c>
      <c r="N41654" t="s">
        <v>87</v>
      </c>
      <c r="O41654" t="s">
        <v>24991</v>
      </c>
      <c r="P41654" t="s">
        <v>1352</v>
      </c>
      <c r="Q41654" t="s">
        <v>6206</v>
      </c>
      <c r="R41654" t="s">
        <v>24992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45</v>
      </c>
    </row>
    <row r="41655" spans="1:24" x14ac:dyDescent="0.3">
      <c r="A41655" t="s">
        <v>31771</v>
      </c>
      <c r="B41655" t="str">
        <f>IF(ISNA(VLOOKUP(Orders[[#This Row],[Order ID]],Returns[Order ID],1,0)),"No","Yes")</f>
        <v>No</v>
      </c>
      <c r="C41655" s="1">
        <v>44858</v>
      </c>
      <c r="D41655" s="1">
        <v>44863</v>
      </c>
      <c r="E41655" t="s">
        <v>1337</v>
      </c>
      <c r="F41655" t="s">
        <v>1682</v>
      </c>
      <c r="G41655" t="s">
        <v>1683</v>
      </c>
      <c r="H41655" t="s">
        <v>1277</v>
      </c>
      <c r="I41655" t="s">
        <v>2258</v>
      </c>
      <c r="J41655" t="s">
        <v>2258</v>
      </c>
      <c r="K41655" t="s">
        <v>1735</v>
      </c>
      <c r="M41655" t="s">
        <v>100</v>
      </c>
      <c r="N41655" t="s">
        <v>71</v>
      </c>
      <c r="O41655" t="s">
        <v>36241</v>
      </c>
      <c r="P41655" t="s">
        <v>1352</v>
      </c>
      <c r="Q41655" t="s">
        <v>1353</v>
      </c>
      <c r="R41655" t="s">
        <v>30279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306</v>
      </c>
    </row>
    <row r="41656" spans="1:24" x14ac:dyDescent="0.3">
      <c r="A41656" t="s">
        <v>15620</v>
      </c>
      <c r="B41656" t="str">
        <f>IF(ISNA(VLOOKUP(Orders[[#This Row],[Order ID]],Returns[Order ID],1,0)),"No","Yes")</f>
        <v>No</v>
      </c>
      <c r="C41656" s="1">
        <v>44872</v>
      </c>
      <c r="D41656" s="1">
        <v>44878</v>
      </c>
      <c r="E41656" t="s">
        <v>1337</v>
      </c>
      <c r="F41656" t="s">
        <v>4494</v>
      </c>
      <c r="G41656" t="s">
        <v>4495</v>
      </c>
      <c r="H41656" t="s">
        <v>1289</v>
      </c>
      <c r="I41656" t="s">
        <v>1931</v>
      </c>
      <c r="J41656" t="s">
        <v>1685</v>
      </c>
      <c r="K41656" t="s">
        <v>1292</v>
      </c>
      <c r="M41656" t="s">
        <v>106</v>
      </c>
      <c r="N41656" t="s">
        <v>91</v>
      </c>
      <c r="O41656" t="s">
        <v>39006</v>
      </c>
      <c r="P41656" t="s">
        <v>1352</v>
      </c>
      <c r="Q41656" t="s">
        <v>11164</v>
      </c>
      <c r="R41656" t="s">
        <v>30042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55</v>
      </c>
    </row>
    <row r="41657" spans="1:24" x14ac:dyDescent="0.3">
      <c r="A41657" t="s">
        <v>28283</v>
      </c>
      <c r="B41657" t="str">
        <f>IF(ISNA(VLOOKUP(Orders[[#This Row],[Order ID]],Returns[Order ID],1,0)),"No","Yes")</f>
        <v>No</v>
      </c>
      <c r="C41657" s="1">
        <v>44136</v>
      </c>
      <c r="D41657" s="1">
        <v>44140</v>
      </c>
      <c r="E41657" t="s">
        <v>1337</v>
      </c>
      <c r="F41657" t="s">
        <v>3473</v>
      </c>
      <c r="G41657" t="s">
        <v>3474</v>
      </c>
      <c r="H41657" t="s">
        <v>1289</v>
      </c>
      <c r="I41657" t="s">
        <v>1931</v>
      </c>
      <c r="J41657" t="s">
        <v>1685</v>
      </c>
      <c r="K41657" t="s">
        <v>1292</v>
      </c>
      <c r="M41657" t="s">
        <v>106</v>
      </c>
      <c r="N41657" t="s">
        <v>91</v>
      </c>
      <c r="O41657" t="s">
        <v>39458</v>
      </c>
      <c r="P41657" t="s">
        <v>1352</v>
      </c>
      <c r="Q41657" t="s">
        <v>7726</v>
      </c>
      <c r="R41657" t="s">
        <v>34834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306</v>
      </c>
    </row>
    <row r="41658" spans="1:24" x14ac:dyDescent="0.3">
      <c r="A41658" t="s">
        <v>25238</v>
      </c>
      <c r="B41658" t="str">
        <f>IF(ISNA(VLOOKUP(Orders[[#This Row],[Order ID]],Returns[Order ID],1,0)),"No","Yes")</f>
        <v>No</v>
      </c>
      <c r="C41658" s="1">
        <v>44713</v>
      </c>
      <c r="D41658" s="1">
        <v>44717</v>
      </c>
      <c r="E41658" t="s">
        <v>1337</v>
      </c>
      <c r="F41658" t="s">
        <v>6939</v>
      </c>
      <c r="G41658" t="s">
        <v>6940</v>
      </c>
      <c r="H41658" t="s">
        <v>1289</v>
      </c>
      <c r="I41658" t="s">
        <v>3192</v>
      </c>
      <c r="J41658" t="s">
        <v>3193</v>
      </c>
      <c r="K41658" t="s">
        <v>3194</v>
      </c>
      <c r="M41658" t="s">
        <v>106</v>
      </c>
      <c r="N41658" t="s">
        <v>85</v>
      </c>
      <c r="O41658" t="s">
        <v>22310</v>
      </c>
      <c r="P41658" t="s">
        <v>1352</v>
      </c>
      <c r="Q41658" t="s">
        <v>6206</v>
      </c>
      <c r="R41658" t="s">
        <v>13639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306</v>
      </c>
    </row>
    <row r="41659" spans="1:24" x14ac:dyDescent="0.3">
      <c r="A41659" t="s">
        <v>11941</v>
      </c>
      <c r="B41659" t="str">
        <f>IF(ISNA(VLOOKUP(Orders[[#This Row],[Order ID]],Returns[Order ID],1,0)),"No","Yes")</f>
        <v>No</v>
      </c>
      <c r="C41659" s="1">
        <v>43902</v>
      </c>
      <c r="D41659" s="1">
        <v>43907</v>
      </c>
      <c r="E41659" t="s">
        <v>1286</v>
      </c>
      <c r="F41659" t="s">
        <v>9465</v>
      </c>
      <c r="G41659" t="s">
        <v>7472</v>
      </c>
      <c r="H41659" t="s">
        <v>1277</v>
      </c>
      <c r="I41659" t="s">
        <v>1534</v>
      </c>
      <c r="J41659" t="s">
        <v>1302</v>
      </c>
      <c r="K41659" t="s">
        <v>1292</v>
      </c>
      <c r="M41659" t="s">
        <v>106</v>
      </c>
      <c r="N41659" t="s">
        <v>91</v>
      </c>
      <c r="O41659" t="s">
        <v>28814</v>
      </c>
      <c r="P41659" t="s">
        <v>1352</v>
      </c>
      <c r="Q41659" t="s">
        <v>6206</v>
      </c>
      <c r="R41659" t="s">
        <v>24989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306</v>
      </c>
    </row>
    <row r="41660" spans="1:24" x14ac:dyDescent="0.3">
      <c r="A41660" t="s">
        <v>42642</v>
      </c>
      <c r="B41660" t="str">
        <f>IF(ISNA(VLOOKUP(Orders[[#This Row],[Order ID]],Returns[Order ID],1,0)),"No","Yes")</f>
        <v>No</v>
      </c>
      <c r="C41660" s="1">
        <v>44856</v>
      </c>
      <c r="D41660" s="1">
        <v>44860</v>
      </c>
      <c r="E41660" t="s">
        <v>1337</v>
      </c>
      <c r="F41660" t="s">
        <v>5206</v>
      </c>
      <c r="G41660" t="s">
        <v>5207</v>
      </c>
      <c r="H41660" t="s">
        <v>1277</v>
      </c>
      <c r="I41660" t="s">
        <v>1789</v>
      </c>
      <c r="J41660" t="s">
        <v>1790</v>
      </c>
      <c r="K41660" t="s">
        <v>1292</v>
      </c>
      <c r="M41660" t="s">
        <v>106</v>
      </c>
      <c r="N41660" t="s">
        <v>91</v>
      </c>
      <c r="O41660" t="s">
        <v>35426</v>
      </c>
      <c r="P41660" t="s">
        <v>1352</v>
      </c>
      <c r="Q41660" t="s">
        <v>12150</v>
      </c>
      <c r="R41660" t="s">
        <v>27395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306</v>
      </c>
    </row>
    <row r="41661" spans="1:24" x14ac:dyDescent="0.3">
      <c r="A41661" t="s">
        <v>13316</v>
      </c>
      <c r="B41661" t="str">
        <f>IF(ISNA(VLOOKUP(Orders[[#This Row],[Order ID]],Returns[Order ID],1,0)),"No","Yes")</f>
        <v>No</v>
      </c>
      <c r="C41661" s="1">
        <v>44288</v>
      </c>
      <c r="D41661" s="1">
        <v>44290</v>
      </c>
      <c r="E41661" t="s">
        <v>1286</v>
      </c>
      <c r="F41661" t="s">
        <v>5256</v>
      </c>
      <c r="G41661" t="s">
        <v>5257</v>
      </c>
      <c r="H41661" t="s">
        <v>1277</v>
      </c>
      <c r="I41661" t="s">
        <v>12148</v>
      </c>
      <c r="J41661" t="s">
        <v>1279</v>
      </c>
      <c r="K41661" t="s">
        <v>102</v>
      </c>
      <c r="L41661">
        <v>13021</v>
      </c>
      <c r="M41661" t="s">
        <v>1280</v>
      </c>
      <c r="N41661" t="s">
        <v>73</v>
      </c>
      <c r="O41661" t="s">
        <v>42643</v>
      </c>
      <c r="P41661" t="s">
        <v>1352</v>
      </c>
      <c r="Q41661" t="s">
        <v>6206</v>
      </c>
      <c r="R41661" t="s">
        <v>42644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85</v>
      </c>
    </row>
    <row r="41662" spans="1:24" x14ac:dyDescent="0.3">
      <c r="A41662" t="s">
        <v>469</v>
      </c>
      <c r="B41662" t="str">
        <f>IF(ISNA(VLOOKUP(Orders[[#This Row],[Order ID]],Returns[Order ID],1,0)),"No","Yes")</f>
        <v>Yes</v>
      </c>
      <c r="C41662" s="1">
        <v>43912</v>
      </c>
      <c r="D41662" s="1">
        <v>43916</v>
      </c>
      <c r="E41662" t="s">
        <v>1337</v>
      </c>
      <c r="F41662" t="s">
        <v>3268</v>
      </c>
      <c r="G41662" t="s">
        <v>3269</v>
      </c>
      <c r="H41662" t="s">
        <v>1277</v>
      </c>
      <c r="I41662" t="s">
        <v>2229</v>
      </c>
      <c r="J41662" t="s">
        <v>1528</v>
      </c>
      <c r="K41662" t="s">
        <v>102</v>
      </c>
      <c r="L41662">
        <v>77041</v>
      </c>
      <c r="M41662" t="s">
        <v>1280</v>
      </c>
      <c r="N41662" t="s">
        <v>69</v>
      </c>
      <c r="O41662" t="s">
        <v>33551</v>
      </c>
      <c r="P41662" t="s">
        <v>1282</v>
      </c>
      <c r="Q41662" t="s">
        <v>1283</v>
      </c>
      <c r="R41662" t="s">
        <v>33552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306</v>
      </c>
    </row>
    <row r="41663" spans="1:24" x14ac:dyDescent="0.3">
      <c r="A41663" t="s">
        <v>42645</v>
      </c>
      <c r="B41663" t="str">
        <f>IF(ISNA(VLOOKUP(Orders[[#This Row],[Order ID]],Returns[Order ID],1,0)),"No","Yes")</f>
        <v>No</v>
      </c>
      <c r="C41663" s="1">
        <v>44469</v>
      </c>
      <c r="D41663" s="1">
        <v>44471</v>
      </c>
      <c r="E41663" t="s">
        <v>1286</v>
      </c>
      <c r="F41663" t="s">
        <v>2961</v>
      </c>
      <c r="G41663" t="s">
        <v>2962</v>
      </c>
      <c r="H41663" t="s">
        <v>1277</v>
      </c>
      <c r="I41663" t="s">
        <v>1500</v>
      </c>
      <c r="J41663" t="s">
        <v>1350</v>
      </c>
      <c r="K41663" t="s">
        <v>102</v>
      </c>
      <c r="L41663">
        <v>90008</v>
      </c>
      <c r="M41663" t="s">
        <v>1280</v>
      </c>
      <c r="N41663" t="s">
        <v>75</v>
      </c>
      <c r="O41663" t="s">
        <v>18646</v>
      </c>
      <c r="P41663" t="s">
        <v>1352</v>
      </c>
      <c r="Q41663" t="s">
        <v>7726</v>
      </c>
      <c r="R41663" t="s">
        <v>18647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45</v>
      </c>
    </row>
    <row r="41664" spans="1:24" x14ac:dyDescent="0.3">
      <c r="A41664" t="s">
        <v>31184</v>
      </c>
      <c r="B41664" t="str">
        <f>IF(ISNA(VLOOKUP(Orders[[#This Row],[Order ID]],Returns[Order ID],1,0)),"No","Yes")</f>
        <v>No</v>
      </c>
      <c r="C41664" s="1">
        <v>44780</v>
      </c>
      <c r="D41664" s="1">
        <v>44784</v>
      </c>
      <c r="E41664" t="s">
        <v>1286</v>
      </c>
      <c r="F41664" t="s">
        <v>6299</v>
      </c>
      <c r="G41664" t="s">
        <v>6300</v>
      </c>
      <c r="H41664" t="s">
        <v>1277</v>
      </c>
      <c r="I41664" t="s">
        <v>3046</v>
      </c>
      <c r="J41664" t="s">
        <v>3822</v>
      </c>
      <c r="K41664" t="s">
        <v>102</v>
      </c>
      <c r="L41664">
        <v>70506</v>
      </c>
      <c r="M41664" t="s">
        <v>1280</v>
      </c>
      <c r="N41664" t="s">
        <v>71</v>
      </c>
      <c r="O41664" t="s">
        <v>39236</v>
      </c>
      <c r="P41664" t="s">
        <v>1294</v>
      </c>
      <c r="Q41664" t="s">
        <v>5413</v>
      </c>
      <c r="R41664" t="s">
        <v>39237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306</v>
      </c>
    </row>
    <row r="41665" spans="1:24" x14ac:dyDescent="0.3">
      <c r="A41665" t="s">
        <v>29727</v>
      </c>
      <c r="B41665" t="str">
        <f>IF(ISNA(VLOOKUP(Orders[[#This Row],[Order ID]],Returns[Order ID],1,0)),"No","Yes")</f>
        <v>No</v>
      </c>
      <c r="C41665" s="1">
        <v>43776</v>
      </c>
      <c r="D41665" s="1">
        <v>43781</v>
      </c>
      <c r="E41665" t="s">
        <v>1337</v>
      </c>
      <c r="F41665" t="s">
        <v>3174</v>
      </c>
      <c r="G41665" t="s">
        <v>3175</v>
      </c>
      <c r="H41665" t="s">
        <v>1277</v>
      </c>
      <c r="I41665" t="s">
        <v>29728</v>
      </c>
      <c r="J41665" t="s">
        <v>2139</v>
      </c>
      <c r="K41665" t="s">
        <v>102</v>
      </c>
      <c r="L41665">
        <v>54401</v>
      </c>
      <c r="M41665" t="s">
        <v>1280</v>
      </c>
      <c r="N41665" t="s">
        <v>69</v>
      </c>
      <c r="O41665" t="s">
        <v>29746</v>
      </c>
      <c r="P41665" t="s">
        <v>1352</v>
      </c>
      <c r="Q41665" t="s">
        <v>2019</v>
      </c>
      <c r="R41665" t="s">
        <v>29747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306</v>
      </c>
    </row>
    <row r="41666" spans="1:24" x14ac:dyDescent="0.3">
      <c r="A41666" t="s">
        <v>40357</v>
      </c>
      <c r="B41666" t="str">
        <f>IF(ISNA(VLOOKUP(Orders[[#This Row],[Order ID]],Returns[Order ID],1,0)),"No","Yes")</f>
        <v>No</v>
      </c>
      <c r="C41666" s="1">
        <v>43613</v>
      </c>
      <c r="D41666" s="1">
        <v>43618</v>
      </c>
      <c r="E41666" t="s">
        <v>1337</v>
      </c>
      <c r="F41666" t="s">
        <v>1417</v>
      </c>
      <c r="G41666" t="s">
        <v>1418</v>
      </c>
      <c r="H41666" t="s">
        <v>1289</v>
      </c>
      <c r="I41666" t="s">
        <v>1671</v>
      </c>
      <c r="J41666" t="s">
        <v>1672</v>
      </c>
      <c r="K41666" t="s">
        <v>102</v>
      </c>
      <c r="L41666">
        <v>98115</v>
      </c>
      <c r="M41666" t="s">
        <v>1280</v>
      </c>
      <c r="N41666" t="s">
        <v>75</v>
      </c>
      <c r="O41666" t="s">
        <v>38066</v>
      </c>
      <c r="P41666" t="s">
        <v>1282</v>
      </c>
      <c r="Q41666" t="s">
        <v>1283</v>
      </c>
      <c r="R41666" t="s">
        <v>38067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306</v>
      </c>
    </row>
    <row r="41667" spans="1:24" x14ac:dyDescent="0.3">
      <c r="A41667" t="s">
        <v>16281</v>
      </c>
      <c r="B41667" t="str">
        <f>IF(ISNA(VLOOKUP(Orders[[#This Row],[Order ID]],Returns[Order ID],1,0)),"No","Yes")</f>
        <v>No</v>
      </c>
      <c r="C41667" s="1">
        <v>44505</v>
      </c>
      <c r="D41667" s="1">
        <v>44507</v>
      </c>
      <c r="E41667" t="s">
        <v>1286</v>
      </c>
      <c r="F41667" t="s">
        <v>11151</v>
      </c>
      <c r="G41667" t="s">
        <v>11152</v>
      </c>
      <c r="H41667" t="s">
        <v>1289</v>
      </c>
      <c r="I41667" t="s">
        <v>16282</v>
      </c>
      <c r="J41667" t="s">
        <v>8349</v>
      </c>
      <c r="K41667" t="s">
        <v>102</v>
      </c>
      <c r="L41667">
        <v>97405</v>
      </c>
      <c r="M41667" t="s">
        <v>1280</v>
      </c>
      <c r="N41667" t="s">
        <v>75</v>
      </c>
      <c r="O41667" t="s">
        <v>42646</v>
      </c>
      <c r="P41667" t="s">
        <v>1352</v>
      </c>
      <c r="Q41667" t="s">
        <v>1369</v>
      </c>
      <c r="R41667" t="s">
        <v>42647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306</v>
      </c>
    </row>
    <row r="41668" spans="1:24" x14ac:dyDescent="0.3">
      <c r="A41668" t="s">
        <v>21405</v>
      </c>
      <c r="B41668" t="str">
        <f>IF(ISNA(VLOOKUP(Orders[[#This Row],[Order ID]],Returns[Order ID],1,0)),"No","Yes")</f>
        <v>No</v>
      </c>
      <c r="C41668" s="1">
        <v>44085</v>
      </c>
      <c r="D41668" s="1">
        <v>44089</v>
      </c>
      <c r="E41668" t="s">
        <v>1286</v>
      </c>
      <c r="F41668" t="s">
        <v>1983</v>
      </c>
      <c r="G41668" t="s">
        <v>1984</v>
      </c>
      <c r="H41668" t="s">
        <v>1289</v>
      </c>
      <c r="I41668" t="s">
        <v>1278</v>
      </c>
      <c r="J41668" t="s">
        <v>1279</v>
      </c>
      <c r="K41668" t="s">
        <v>102</v>
      </c>
      <c r="L41668">
        <v>10035</v>
      </c>
      <c r="M41668" t="s">
        <v>1280</v>
      </c>
      <c r="N41668" t="s">
        <v>73</v>
      </c>
      <c r="O41668" t="s">
        <v>34221</v>
      </c>
      <c r="P41668" t="s">
        <v>1282</v>
      </c>
      <c r="Q41668" t="s">
        <v>1283</v>
      </c>
      <c r="R41668" t="s">
        <v>34222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306</v>
      </c>
    </row>
    <row r="41669" spans="1:24" x14ac:dyDescent="0.3">
      <c r="A41669" t="s">
        <v>33477</v>
      </c>
      <c r="B41669" t="str">
        <f>IF(ISNA(VLOOKUP(Orders[[#This Row],[Order ID]],Returns[Order ID],1,0)),"No","Yes")</f>
        <v>No</v>
      </c>
      <c r="C41669" s="1">
        <v>44005</v>
      </c>
      <c r="D41669" s="1">
        <v>44011</v>
      </c>
      <c r="E41669" t="s">
        <v>1337</v>
      </c>
      <c r="F41669" t="s">
        <v>3541</v>
      </c>
      <c r="G41669" t="s">
        <v>3542</v>
      </c>
      <c r="H41669" t="s">
        <v>1289</v>
      </c>
      <c r="I41669" t="s">
        <v>33478</v>
      </c>
      <c r="J41669" t="s">
        <v>1797</v>
      </c>
      <c r="K41669" t="s">
        <v>102</v>
      </c>
      <c r="L41669">
        <v>30344</v>
      </c>
      <c r="M41669" t="s">
        <v>1280</v>
      </c>
      <c r="N41669" t="s">
        <v>71</v>
      </c>
      <c r="O41669" t="s">
        <v>34060</v>
      </c>
      <c r="P41669" t="s">
        <v>1294</v>
      </c>
      <c r="Q41669" t="s">
        <v>5413</v>
      </c>
      <c r="R41669" t="s">
        <v>34061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306</v>
      </c>
    </row>
    <row r="41670" spans="1:24" x14ac:dyDescent="0.3">
      <c r="A41670" t="s">
        <v>29263</v>
      </c>
      <c r="B41670" t="str">
        <f>IF(ISNA(VLOOKUP(Orders[[#This Row],[Order ID]],Returns[Order ID],1,0)),"No","Yes")</f>
        <v>No</v>
      </c>
      <c r="C41670" s="1">
        <v>43895</v>
      </c>
      <c r="D41670" s="1">
        <v>43899</v>
      </c>
      <c r="E41670" t="s">
        <v>1286</v>
      </c>
      <c r="F41670" t="s">
        <v>3174</v>
      </c>
      <c r="G41670" t="s">
        <v>3175</v>
      </c>
      <c r="H41670" t="s">
        <v>1277</v>
      </c>
      <c r="I41670" t="s">
        <v>1449</v>
      </c>
      <c r="J41670" t="s">
        <v>1450</v>
      </c>
      <c r="K41670" t="s">
        <v>102</v>
      </c>
      <c r="L41670">
        <v>60653</v>
      </c>
      <c r="M41670" t="s">
        <v>1280</v>
      </c>
      <c r="N41670" t="s">
        <v>69</v>
      </c>
      <c r="O41670" t="s">
        <v>22963</v>
      </c>
      <c r="P41670" t="s">
        <v>1352</v>
      </c>
      <c r="Q41670" t="s">
        <v>1353</v>
      </c>
      <c r="R41670" t="s">
        <v>22964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45</v>
      </c>
    </row>
    <row r="41671" spans="1:24" x14ac:dyDescent="0.3">
      <c r="A41671" t="s">
        <v>347</v>
      </c>
      <c r="B41671" t="str">
        <f>IF(ISNA(VLOOKUP(Orders[[#This Row],[Order ID]],Returns[Order ID],1,0)),"No","Yes")</f>
        <v>Yes</v>
      </c>
      <c r="C41671" s="1">
        <v>43715</v>
      </c>
      <c r="D41671" s="1">
        <v>43720</v>
      </c>
      <c r="E41671" t="s">
        <v>1286</v>
      </c>
      <c r="F41671" t="s">
        <v>4494</v>
      </c>
      <c r="G41671" t="s">
        <v>4495</v>
      </c>
      <c r="H41671" t="s">
        <v>1289</v>
      </c>
      <c r="I41671" t="s">
        <v>6790</v>
      </c>
      <c r="J41671" t="s">
        <v>1350</v>
      </c>
      <c r="K41671" t="s">
        <v>102</v>
      </c>
      <c r="L41671">
        <v>95051</v>
      </c>
      <c r="M41671" t="s">
        <v>1280</v>
      </c>
      <c r="N41671" t="s">
        <v>75</v>
      </c>
      <c r="O41671" t="s">
        <v>42648</v>
      </c>
      <c r="P41671" t="s">
        <v>1352</v>
      </c>
      <c r="Q41671" t="s">
        <v>1369</v>
      </c>
      <c r="R41671" t="s">
        <v>42649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306</v>
      </c>
    </row>
    <row r="41672" spans="1:24" x14ac:dyDescent="0.3">
      <c r="A41672" t="s">
        <v>42650</v>
      </c>
      <c r="B41672" t="str">
        <f>IF(ISNA(VLOOKUP(Orders[[#This Row],[Order ID]],Returns[Order ID],1,0)),"No","Yes")</f>
        <v>No</v>
      </c>
      <c r="C41672" s="1">
        <v>44919</v>
      </c>
      <c r="D41672" s="1">
        <v>44926</v>
      </c>
      <c r="E41672" t="s">
        <v>1337</v>
      </c>
      <c r="F41672" t="s">
        <v>5979</v>
      </c>
      <c r="G41672" t="s">
        <v>5980</v>
      </c>
      <c r="H41672" t="s">
        <v>1310</v>
      </c>
      <c r="I41672" t="s">
        <v>42651</v>
      </c>
      <c r="J41672" t="s">
        <v>7134</v>
      </c>
      <c r="K41672" t="s">
        <v>102</v>
      </c>
      <c r="L41672">
        <v>6810</v>
      </c>
      <c r="M41672" t="s">
        <v>1280</v>
      </c>
      <c r="N41672" t="s">
        <v>73</v>
      </c>
      <c r="O41672" t="s">
        <v>25077</v>
      </c>
      <c r="P41672" t="s">
        <v>1294</v>
      </c>
      <c r="Q41672" t="s">
        <v>5413</v>
      </c>
      <c r="R41672" t="s">
        <v>25078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55</v>
      </c>
    </row>
    <row r="41673" spans="1:24" x14ac:dyDescent="0.3">
      <c r="A41673" t="s">
        <v>6819</v>
      </c>
      <c r="B41673" t="str">
        <f>IF(ISNA(VLOOKUP(Orders[[#This Row],[Order ID]],Returns[Order ID],1,0)),"No","Yes")</f>
        <v>No</v>
      </c>
      <c r="C41673" s="1">
        <v>43653</v>
      </c>
      <c r="D41673" s="1">
        <v>43660</v>
      </c>
      <c r="E41673" t="s">
        <v>1337</v>
      </c>
      <c r="F41673" t="s">
        <v>6820</v>
      </c>
      <c r="G41673" t="s">
        <v>3059</v>
      </c>
      <c r="H41673" t="s">
        <v>1310</v>
      </c>
      <c r="I41673" t="s">
        <v>2598</v>
      </c>
      <c r="J41673" t="s">
        <v>2599</v>
      </c>
      <c r="K41673" t="s">
        <v>2468</v>
      </c>
      <c r="M41673" t="s">
        <v>77</v>
      </c>
      <c r="N41673" t="s">
        <v>77</v>
      </c>
      <c r="O41673" t="s">
        <v>4467</v>
      </c>
      <c r="P41673" t="s">
        <v>1352</v>
      </c>
      <c r="Q41673" t="s">
        <v>1400</v>
      </c>
      <c r="R41673" t="s">
        <v>446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306</v>
      </c>
    </row>
    <row r="41674" spans="1:24" x14ac:dyDescent="0.3">
      <c r="A41674" t="s">
        <v>42652</v>
      </c>
      <c r="B41674" t="str">
        <f>IF(ISNA(VLOOKUP(Orders[[#This Row],[Order ID]],Returns[Order ID],1,0)),"No","Yes")</f>
        <v>No</v>
      </c>
      <c r="C41674" s="1">
        <v>43912</v>
      </c>
      <c r="D41674" s="1">
        <v>43915</v>
      </c>
      <c r="E41674" t="s">
        <v>1298</v>
      </c>
      <c r="F41674" t="s">
        <v>5604</v>
      </c>
      <c r="G41674" t="s">
        <v>5605</v>
      </c>
      <c r="H41674" t="s">
        <v>1277</v>
      </c>
      <c r="I41674" t="s">
        <v>4613</v>
      </c>
      <c r="J41674" t="s">
        <v>4613</v>
      </c>
      <c r="K41674" t="s">
        <v>2865</v>
      </c>
      <c r="M41674" t="s">
        <v>1382</v>
      </c>
      <c r="N41674" t="s">
        <v>1382</v>
      </c>
      <c r="O41674" t="s">
        <v>37186</v>
      </c>
      <c r="P41674" t="s">
        <v>1352</v>
      </c>
      <c r="Q41674" t="s">
        <v>1353</v>
      </c>
      <c r="R41674" t="s">
        <v>30530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45</v>
      </c>
    </row>
    <row r="41675" spans="1:24" x14ac:dyDescent="0.3">
      <c r="A41675" t="s">
        <v>16517</v>
      </c>
      <c r="B41675" t="str">
        <f>IF(ISNA(VLOOKUP(Orders[[#This Row],[Order ID]],Returns[Order ID],1,0)),"No","Yes")</f>
        <v>No</v>
      </c>
      <c r="C41675" s="1">
        <v>44711</v>
      </c>
      <c r="D41675" s="1">
        <v>44717</v>
      </c>
      <c r="E41675" t="s">
        <v>1337</v>
      </c>
      <c r="F41675" t="s">
        <v>15040</v>
      </c>
      <c r="G41675" t="s">
        <v>3979</v>
      </c>
      <c r="H41675" t="s">
        <v>1289</v>
      </c>
      <c r="I41675" t="s">
        <v>8028</v>
      </c>
      <c r="J41675" t="s">
        <v>8028</v>
      </c>
      <c r="K41675" t="s">
        <v>1643</v>
      </c>
      <c r="M41675" t="s">
        <v>1382</v>
      </c>
      <c r="N41675" t="s">
        <v>1382</v>
      </c>
      <c r="O41675" t="s">
        <v>22035</v>
      </c>
      <c r="P41675" t="s">
        <v>1352</v>
      </c>
      <c r="Q41675" t="s">
        <v>2019</v>
      </c>
      <c r="R41675" t="s">
        <v>17506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306</v>
      </c>
    </row>
    <row r="41676" spans="1:24" x14ac:dyDescent="0.3">
      <c r="A41676" t="s">
        <v>42653</v>
      </c>
      <c r="B41676" t="str">
        <f>IF(ISNA(VLOOKUP(Orders[[#This Row],[Order ID]],Returns[Order ID],1,0)),"No","Yes")</f>
        <v>No</v>
      </c>
      <c r="C41676" s="1">
        <v>43808</v>
      </c>
      <c r="D41676" s="1">
        <v>43813</v>
      </c>
      <c r="E41676" t="s">
        <v>1337</v>
      </c>
      <c r="F41676" t="s">
        <v>26844</v>
      </c>
      <c r="G41676" t="s">
        <v>6329</v>
      </c>
      <c r="H41676" t="s">
        <v>1289</v>
      </c>
      <c r="I41676" t="s">
        <v>3865</v>
      </c>
      <c r="J41676" t="s">
        <v>3866</v>
      </c>
      <c r="K41676" t="s">
        <v>3867</v>
      </c>
      <c r="M41676" t="s">
        <v>77</v>
      </c>
      <c r="N41676" t="s">
        <v>77</v>
      </c>
      <c r="O41676" t="s">
        <v>33440</v>
      </c>
      <c r="P41676" t="s">
        <v>1352</v>
      </c>
      <c r="Q41676" t="s">
        <v>12150</v>
      </c>
      <c r="R41676" t="s">
        <v>33441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306</v>
      </c>
    </row>
    <row r="41677" spans="1:24" x14ac:dyDescent="0.3">
      <c r="A41677" t="s">
        <v>33932</v>
      </c>
      <c r="B41677" t="str">
        <f>IF(ISNA(VLOOKUP(Orders[[#This Row],[Order ID]],Returns[Order ID],1,0)),"No","Yes")</f>
        <v>No</v>
      </c>
      <c r="C41677" s="1">
        <v>44150</v>
      </c>
      <c r="D41677" s="1">
        <v>44153</v>
      </c>
      <c r="E41677" t="s">
        <v>1298</v>
      </c>
      <c r="F41677" t="s">
        <v>33933</v>
      </c>
      <c r="G41677" t="s">
        <v>2581</v>
      </c>
      <c r="H41677" t="s">
        <v>1310</v>
      </c>
      <c r="I41677" t="s">
        <v>6736</v>
      </c>
      <c r="J41677" t="s">
        <v>6736</v>
      </c>
      <c r="K41677" t="s">
        <v>4746</v>
      </c>
      <c r="M41677" t="s">
        <v>77</v>
      </c>
      <c r="N41677" t="s">
        <v>77</v>
      </c>
      <c r="O41677" t="s">
        <v>26838</v>
      </c>
      <c r="P41677" t="s">
        <v>1352</v>
      </c>
      <c r="Q41677" t="s">
        <v>1369</v>
      </c>
      <c r="R41677" t="s">
        <v>15190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45</v>
      </c>
    </row>
    <row r="41678" spans="1:24" x14ac:dyDescent="0.3">
      <c r="A41678" t="s">
        <v>23681</v>
      </c>
      <c r="B41678" t="str">
        <f>IF(ISNA(VLOOKUP(Orders[[#This Row],[Order ID]],Returns[Order ID],1,0)),"No","Yes")</f>
        <v>No</v>
      </c>
      <c r="C41678" s="1">
        <v>44431</v>
      </c>
      <c r="D41678" s="1">
        <v>44436</v>
      </c>
      <c r="E41678" t="s">
        <v>1337</v>
      </c>
      <c r="F41678" t="s">
        <v>10214</v>
      </c>
      <c r="G41678" t="s">
        <v>5117</v>
      </c>
      <c r="H41678" t="s">
        <v>1310</v>
      </c>
      <c r="I41678" t="s">
        <v>13117</v>
      </c>
      <c r="J41678" t="s">
        <v>13118</v>
      </c>
      <c r="K41678" t="s">
        <v>1443</v>
      </c>
      <c r="M41678" t="s">
        <v>1382</v>
      </c>
      <c r="N41678" t="s">
        <v>1382</v>
      </c>
      <c r="O41678" t="s">
        <v>28846</v>
      </c>
      <c r="P41678" t="s">
        <v>1352</v>
      </c>
      <c r="Q41678" t="s">
        <v>6206</v>
      </c>
      <c r="R41678" t="s">
        <v>24608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306</v>
      </c>
    </row>
    <row r="41679" spans="1:24" x14ac:dyDescent="0.3">
      <c r="A41679" t="s">
        <v>42654</v>
      </c>
      <c r="B41679" t="str">
        <f>IF(ISNA(VLOOKUP(Orders[[#This Row],[Order ID]],Returns[Order ID],1,0)),"No","Yes")</f>
        <v>No</v>
      </c>
      <c r="C41679" s="1">
        <v>44814</v>
      </c>
      <c r="D41679" s="1">
        <v>44819</v>
      </c>
      <c r="E41679" t="s">
        <v>1337</v>
      </c>
      <c r="F41679" t="s">
        <v>8732</v>
      </c>
      <c r="G41679" t="s">
        <v>8733</v>
      </c>
      <c r="H41679" t="s">
        <v>1277</v>
      </c>
      <c r="I41679" t="s">
        <v>7608</v>
      </c>
      <c r="J41679" t="s">
        <v>7609</v>
      </c>
      <c r="K41679" t="s">
        <v>3420</v>
      </c>
      <c r="M41679" t="s">
        <v>77</v>
      </c>
      <c r="N41679" t="s">
        <v>77</v>
      </c>
      <c r="O41679" t="s">
        <v>42655</v>
      </c>
      <c r="P41679" t="s">
        <v>1352</v>
      </c>
      <c r="Q41679" t="s">
        <v>12150</v>
      </c>
      <c r="R41679" t="s">
        <v>39542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45</v>
      </c>
    </row>
    <row r="41680" spans="1:24" x14ac:dyDescent="0.3">
      <c r="A41680" t="s">
        <v>42656</v>
      </c>
      <c r="B41680" t="str">
        <f>IF(ISNA(VLOOKUP(Orders[[#This Row],[Order ID]],Returns[Order ID],1,0)),"No","Yes")</f>
        <v>No</v>
      </c>
      <c r="C41680" s="1">
        <v>44883</v>
      </c>
      <c r="D41680" s="1">
        <v>44890</v>
      </c>
      <c r="E41680" t="s">
        <v>1337</v>
      </c>
      <c r="F41680" t="s">
        <v>12947</v>
      </c>
      <c r="G41680" t="s">
        <v>7887</v>
      </c>
      <c r="H41680" t="s">
        <v>1289</v>
      </c>
      <c r="I41680" t="s">
        <v>35886</v>
      </c>
      <c r="J41680" t="s">
        <v>35887</v>
      </c>
      <c r="K41680" t="s">
        <v>2548</v>
      </c>
      <c r="M41680" t="s">
        <v>1382</v>
      </c>
      <c r="N41680" t="s">
        <v>1382</v>
      </c>
      <c r="O41680" t="s">
        <v>24026</v>
      </c>
      <c r="P41680" t="s">
        <v>1352</v>
      </c>
      <c r="Q41680" t="s">
        <v>2019</v>
      </c>
      <c r="R41680" t="s">
        <v>24027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306</v>
      </c>
    </row>
    <row r="41681" spans="1:24" x14ac:dyDescent="0.3">
      <c r="A41681" t="s">
        <v>17849</v>
      </c>
      <c r="B41681" t="str">
        <f>IF(ISNA(VLOOKUP(Orders[[#This Row],[Order ID]],Returns[Order ID],1,0)),"No","Yes")</f>
        <v>No</v>
      </c>
      <c r="C41681" s="1">
        <v>44428</v>
      </c>
      <c r="D41681" s="1">
        <v>44432</v>
      </c>
      <c r="E41681" t="s">
        <v>1337</v>
      </c>
      <c r="F41681" t="s">
        <v>4872</v>
      </c>
      <c r="G41681" t="s">
        <v>4873</v>
      </c>
      <c r="H41681" t="s">
        <v>1310</v>
      </c>
      <c r="I41681" t="s">
        <v>8087</v>
      </c>
      <c r="J41681" t="s">
        <v>8087</v>
      </c>
      <c r="K41681" t="s">
        <v>3000</v>
      </c>
      <c r="M41681" t="s">
        <v>1382</v>
      </c>
      <c r="N41681" t="s">
        <v>1382</v>
      </c>
      <c r="O41681" t="s">
        <v>30142</v>
      </c>
      <c r="P41681" t="s">
        <v>1352</v>
      </c>
      <c r="Q41681" t="s">
        <v>12150</v>
      </c>
      <c r="R41681" t="s">
        <v>30143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306</v>
      </c>
    </row>
    <row r="41682" spans="1:24" x14ac:dyDescent="0.3">
      <c r="A41682" t="s">
        <v>42657</v>
      </c>
      <c r="B41682" t="str">
        <f>IF(ISNA(VLOOKUP(Orders[[#This Row],[Order ID]],Returns[Order ID],1,0)),"No","Yes")</f>
        <v>No</v>
      </c>
      <c r="C41682" s="1">
        <v>44768</v>
      </c>
      <c r="D41682" s="1">
        <v>44775</v>
      </c>
      <c r="E41682" t="s">
        <v>1337</v>
      </c>
      <c r="F41682" t="s">
        <v>24233</v>
      </c>
      <c r="G41682" t="s">
        <v>4471</v>
      </c>
      <c r="H41682" t="s">
        <v>1289</v>
      </c>
      <c r="I41682" t="s">
        <v>6318</v>
      </c>
      <c r="J41682" t="s">
        <v>1442</v>
      </c>
      <c r="K41682" t="s">
        <v>1443</v>
      </c>
      <c r="M41682" t="s">
        <v>1382</v>
      </c>
      <c r="N41682" t="s">
        <v>1382</v>
      </c>
      <c r="O41682" t="s">
        <v>27059</v>
      </c>
      <c r="P41682" t="s">
        <v>1352</v>
      </c>
      <c r="Q41682" t="s">
        <v>6206</v>
      </c>
      <c r="R41682" t="s">
        <v>23747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306</v>
      </c>
    </row>
    <row r="41683" spans="1:24" x14ac:dyDescent="0.3">
      <c r="A41683" t="s">
        <v>11948</v>
      </c>
      <c r="B41683" t="str">
        <f>IF(ISNA(VLOOKUP(Orders[[#This Row],[Order ID]],Returns[Order ID],1,0)),"No","Yes")</f>
        <v>No</v>
      </c>
      <c r="C41683" s="1">
        <v>43580</v>
      </c>
      <c r="D41683" s="1">
        <v>43585</v>
      </c>
      <c r="E41683" t="s">
        <v>1337</v>
      </c>
      <c r="F41683" t="s">
        <v>10034</v>
      </c>
      <c r="G41683" t="s">
        <v>70</v>
      </c>
      <c r="H41683" t="s">
        <v>1277</v>
      </c>
      <c r="I41683" t="s">
        <v>11282</v>
      </c>
      <c r="J41683" t="s">
        <v>11282</v>
      </c>
      <c r="K41683" t="s">
        <v>6684</v>
      </c>
      <c r="M41683" t="s">
        <v>1382</v>
      </c>
      <c r="N41683" t="s">
        <v>1382</v>
      </c>
      <c r="O41683" t="s">
        <v>38557</v>
      </c>
      <c r="P41683" t="s">
        <v>1352</v>
      </c>
      <c r="Q41683" t="s">
        <v>11164</v>
      </c>
      <c r="R41683" t="s">
        <v>26580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45</v>
      </c>
    </row>
    <row r="41684" spans="1:24" x14ac:dyDescent="0.3">
      <c r="A41684" t="s">
        <v>32795</v>
      </c>
      <c r="B41684" t="str">
        <f>IF(ISNA(VLOOKUP(Orders[[#This Row],[Order ID]],Returns[Order ID],1,0)),"No","Yes")</f>
        <v>No</v>
      </c>
      <c r="C41684" s="1">
        <v>43863</v>
      </c>
      <c r="D41684" s="1">
        <v>43867</v>
      </c>
      <c r="E41684" t="s">
        <v>1337</v>
      </c>
      <c r="F41684" t="s">
        <v>24658</v>
      </c>
      <c r="G41684" t="s">
        <v>1603</v>
      </c>
      <c r="H41684" t="s">
        <v>1277</v>
      </c>
      <c r="I41684" t="s">
        <v>32796</v>
      </c>
      <c r="J41684" t="s">
        <v>11550</v>
      </c>
      <c r="K41684" t="s">
        <v>2887</v>
      </c>
      <c r="M41684" t="s">
        <v>77</v>
      </c>
      <c r="N41684" t="s">
        <v>77</v>
      </c>
      <c r="O41684" t="s">
        <v>30501</v>
      </c>
      <c r="P41684" t="s">
        <v>1294</v>
      </c>
      <c r="Q41684" t="s">
        <v>5413</v>
      </c>
      <c r="R41684" t="s">
        <v>25762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306</v>
      </c>
    </row>
    <row r="41685" spans="1:24" x14ac:dyDescent="0.3">
      <c r="A41685" t="s">
        <v>10796</v>
      </c>
      <c r="B41685" t="str">
        <f>IF(ISNA(VLOOKUP(Orders[[#This Row],[Order ID]],Returns[Order ID],1,0)),"No","Yes")</f>
        <v>No</v>
      </c>
      <c r="C41685" s="1">
        <v>44189</v>
      </c>
      <c r="D41685" s="1">
        <v>44195</v>
      </c>
      <c r="E41685" t="s">
        <v>1337</v>
      </c>
      <c r="F41685" t="s">
        <v>6247</v>
      </c>
      <c r="G41685" t="s">
        <v>2878</v>
      </c>
      <c r="H41685" t="s">
        <v>1277</v>
      </c>
      <c r="I41685" t="s">
        <v>8619</v>
      </c>
      <c r="J41685" t="s">
        <v>8620</v>
      </c>
      <c r="K41685" t="s">
        <v>4746</v>
      </c>
      <c r="M41685" t="s">
        <v>77</v>
      </c>
      <c r="N41685" t="s">
        <v>77</v>
      </c>
      <c r="O41685" t="s">
        <v>37168</v>
      </c>
      <c r="P41685" t="s">
        <v>1352</v>
      </c>
      <c r="Q41685" t="s">
        <v>9828</v>
      </c>
      <c r="R41685" t="s">
        <v>18434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306</v>
      </c>
    </row>
    <row r="41686" spans="1:24" x14ac:dyDescent="0.3">
      <c r="A41686" t="s">
        <v>30553</v>
      </c>
      <c r="B41686" t="str">
        <f>IF(ISNA(VLOOKUP(Orders[[#This Row],[Order ID]],Returns[Order ID],1,0)),"No","Yes")</f>
        <v>No</v>
      </c>
      <c r="C41686" s="1">
        <v>43820</v>
      </c>
      <c r="D41686" s="1">
        <v>43824</v>
      </c>
      <c r="E41686" t="s">
        <v>1337</v>
      </c>
      <c r="F41686" t="s">
        <v>15411</v>
      </c>
      <c r="G41686" t="s">
        <v>1462</v>
      </c>
      <c r="H41686" t="s">
        <v>1310</v>
      </c>
      <c r="I41686" t="s">
        <v>19727</v>
      </c>
      <c r="J41686" t="s">
        <v>19728</v>
      </c>
      <c r="K41686" t="s">
        <v>4746</v>
      </c>
      <c r="M41686" t="s">
        <v>77</v>
      </c>
      <c r="N41686" t="s">
        <v>77</v>
      </c>
      <c r="O41686" t="s">
        <v>30019</v>
      </c>
      <c r="P41686" t="s">
        <v>1352</v>
      </c>
      <c r="Q41686" t="s">
        <v>6206</v>
      </c>
      <c r="R41686" t="s">
        <v>22235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306</v>
      </c>
    </row>
    <row r="41687" spans="1:24" x14ac:dyDescent="0.3">
      <c r="A41687" t="s">
        <v>42658</v>
      </c>
      <c r="B41687" t="str">
        <f>IF(ISNA(VLOOKUP(Orders[[#This Row],[Order ID]],Returns[Order ID],1,0)),"No","Yes")</f>
        <v>No</v>
      </c>
      <c r="C41687" s="1">
        <v>44757</v>
      </c>
      <c r="D41687" s="1">
        <v>44762</v>
      </c>
      <c r="E41687" t="s">
        <v>1286</v>
      </c>
      <c r="F41687" t="s">
        <v>7619</v>
      </c>
      <c r="G41687" t="s">
        <v>4242</v>
      </c>
      <c r="H41687" t="s">
        <v>1289</v>
      </c>
      <c r="I41687" t="s">
        <v>25830</v>
      </c>
      <c r="J41687" t="s">
        <v>2467</v>
      </c>
      <c r="K41687" t="s">
        <v>2468</v>
      </c>
      <c r="M41687" t="s">
        <v>77</v>
      </c>
      <c r="N41687" t="s">
        <v>77</v>
      </c>
      <c r="O41687" t="s">
        <v>36089</v>
      </c>
      <c r="P41687" t="s">
        <v>1352</v>
      </c>
      <c r="Q41687" t="s">
        <v>11164</v>
      </c>
      <c r="R41687" t="s">
        <v>31105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306</v>
      </c>
    </row>
    <row r="41688" spans="1:24" x14ac:dyDescent="0.3">
      <c r="A41688" t="s">
        <v>6045</v>
      </c>
      <c r="B41688" t="str">
        <f>IF(ISNA(VLOOKUP(Orders[[#This Row],[Order ID]],Returns[Order ID],1,0)),"No","Yes")</f>
        <v>No</v>
      </c>
      <c r="C41688" s="1">
        <v>44011</v>
      </c>
      <c r="D41688" s="1">
        <v>44015</v>
      </c>
      <c r="E41688" t="s">
        <v>1286</v>
      </c>
      <c r="F41688" t="s">
        <v>6046</v>
      </c>
      <c r="G41688" t="s">
        <v>2571</v>
      </c>
      <c r="H41688" t="s">
        <v>1277</v>
      </c>
      <c r="I41688" t="s">
        <v>6047</v>
      </c>
      <c r="J41688" t="s">
        <v>6048</v>
      </c>
      <c r="K41688" t="s">
        <v>81</v>
      </c>
      <c r="M41688" t="s">
        <v>81</v>
      </c>
      <c r="N41688" t="s">
        <v>81</v>
      </c>
      <c r="O41688" t="s">
        <v>39197</v>
      </c>
      <c r="P41688" t="s">
        <v>1352</v>
      </c>
      <c r="Q41688" t="s">
        <v>1353</v>
      </c>
      <c r="R41688" t="s">
        <v>32861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45</v>
      </c>
    </row>
    <row r="41689" spans="1:24" x14ac:dyDescent="0.3">
      <c r="A41689" t="s">
        <v>23108</v>
      </c>
      <c r="B41689" t="str">
        <f>IF(ISNA(VLOOKUP(Orders[[#This Row],[Order ID]],Returns[Order ID],1,0)),"No","Yes")</f>
        <v>No</v>
      </c>
      <c r="C41689" s="1">
        <v>44772</v>
      </c>
      <c r="D41689" s="1">
        <v>44778</v>
      </c>
      <c r="E41689" t="s">
        <v>1337</v>
      </c>
      <c r="F41689" t="s">
        <v>2594</v>
      </c>
      <c r="G41689" t="s">
        <v>2595</v>
      </c>
      <c r="H41689" t="s">
        <v>1277</v>
      </c>
      <c r="I41689" t="s">
        <v>1479</v>
      </c>
      <c r="J41689" t="s">
        <v>1480</v>
      </c>
      <c r="K41689" t="s">
        <v>1481</v>
      </c>
      <c r="M41689" t="s">
        <v>97</v>
      </c>
      <c r="N41689" t="s">
        <v>69</v>
      </c>
      <c r="O41689" t="s">
        <v>14365</v>
      </c>
      <c r="P41689" t="s">
        <v>1352</v>
      </c>
      <c r="Q41689" t="s">
        <v>7726</v>
      </c>
      <c r="R41689" t="s">
        <v>1436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306</v>
      </c>
    </row>
    <row r="41690" spans="1:24" x14ac:dyDescent="0.3">
      <c r="A41690" t="s">
        <v>42659</v>
      </c>
      <c r="B41690" t="str">
        <f>IF(ISNA(VLOOKUP(Orders[[#This Row],[Order ID]],Returns[Order ID],1,0)),"No","Yes")</f>
        <v>No</v>
      </c>
      <c r="C41690" s="1">
        <v>44556</v>
      </c>
      <c r="D41690" s="1">
        <v>44561</v>
      </c>
      <c r="E41690" t="s">
        <v>1337</v>
      </c>
      <c r="F41690" t="s">
        <v>3308</v>
      </c>
      <c r="G41690" t="s">
        <v>3309</v>
      </c>
      <c r="H41690" t="s">
        <v>1289</v>
      </c>
      <c r="I41690" t="s">
        <v>6173</v>
      </c>
      <c r="J41690" t="s">
        <v>2768</v>
      </c>
      <c r="K41690" t="s">
        <v>1473</v>
      </c>
      <c r="M41690" t="s">
        <v>97</v>
      </c>
      <c r="N41690" t="s">
        <v>87</v>
      </c>
      <c r="O41690" t="s">
        <v>36109</v>
      </c>
      <c r="P41690" t="s">
        <v>1352</v>
      </c>
      <c r="Q41690" t="s">
        <v>9828</v>
      </c>
      <c r="R41690" t="s">
        <v>32922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306</v>
      </c>
    </row>
    <row r="41691" spans="1:24" x14ac:dyDescent="0.3">
      <c r="A41691" t="s">
        <v>42660</v>
      </c>
      <c r="B41691" t="str">
        <f>IF(ISNA(VLOOKUP(Orders[[#This Row],[Order ID]],Returns[Order ID],1,0)),"No","Yes")</f>
        <v>No</v>
      </c>
      <c r="C41691" s="1">
        <v>44513</v>
      </c>
      <c r="D41691" s="1">
        <v>44520</v>
      </c>
      <c r="E41691" t="s">
        <v>1337</v>
      </c>
      <c r="F41691" t="s">
        <v>1338</v>
      </c>
      <c r="G41691" t="s">
        <v>1339</v>
      </c>
      <c r="H41691" t="s">
        <v>1277</v>
      </c>
      <c r="I41691" t="s">
        <v>14541</v>
      </c>
      <c r="J41691" t="s">
        <v>14542</v>
      </c>
      <c r="K41691" t="s">
        <v>6339</v>
      </c>
      <c r="M41691" t="s">
        <v>97</v>
      </c>
      <c r="N41691" t="s">
        <v>71</v>
      </c>
      <c r="O41691" t="s">
        <v>28558</v>
      </c>
      <c r="P41691" t="s">
        <v>1352</v>
      </c>
      <c r="Q41691" t="s">
        <v>1369</v>
      </c>
      <c r="R41691" t="s">
        <v>12969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306</v>
      </c>
    </row>
    <row r="41692" spans="1:24" x14ac:dyDescent="0.3">
      <c r="A41692" t="s">
        <v>42661</v>
      </c>
      <c r="B41692" t="str">
        <f>IF(ISNA(VLOOKUP(Orders[[#This Row],[Order ID]],Returns[Order ID],1,0)),"No","Yes")</f>
        <v>No</v>
      </c>
      <c r="C41692" s="1">
        <v>44249</v>
      </c>
      <c r="D41692" s="1">
        <v>44254</v>
      </c>
      <c r="E41692" t="s">
        <v>1337</v>
      </c>
      <c r="F41692" t="s">
        <v>12470</v>
      </c>
      <c r="G41692" t="s">
        <v>12428</v>
      </c>
      <c r="H41692" t="s">
        <v>1277</v>
      </c>
      <c r="I41692" t="s">
        <v>7270</v>
      </c>
      <c r="J41692" t="s">
        <v>5449</v>
      </c>
      <c r="K41692" t="s">
        <v>1473</v>
      </c>
      <c r="M41692" t="s">
        <v>97</v>
      </c>
      <c r="N41692" t="s">
        <v>87</v>
      </c>
      <c r="O41692" t="s">
        <v>35649</v>
      </c>
      <c r="P41692" t="s">
        <v>1352</v>
      </c>
      <c r="Q41692" t="s">
        <v>11164</v>
      </c>
      <c r="R41692" t="s">
        <v>22215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306</v>
      </c>
    </row>
    <row r="41693" spans="1:24" x14ac:dyDescent="0.3">
      <c r="A41693" t="s">
        <v>42662</v>
      </c>
      <c r="B41693" t="str">
        <f>IF(ISNA(VLOOKUP(Orders[[#This Row],[Order ID]],Returns[Order ID],1,0)),"No","Yes")</f>
        <v>No</v>
      </c>
      <c r="C41693" s="1">
        <v>44584</v>
      </c>
      <c r="D41693" s="1">
        <v>44589</v>
      </c>
      <c r="E41693" t="s">
        <v>1286</v>
      </c>
      <c r="F41693" t="s">
        <v>2191</v>
      </c>
      <c r="G41693" t="s">
        <v>2192</v>
      </c>
      <c r="H41693" t="s">
        <v>1310</v>
      </c>
      <c r="I41693" t="s">
        <v>3067</v>
      </c>
      <c r="J41693" t="s">
        <v>1480</v>
      </c>
      <c r="K41693" t="s">
        <v>1481</v>
      </c>
      <c r="M41693" t="s">
        <v>97</v>
      </c>
      <c r="N41693" t="s">
        <v>69</v>
      </c>
      <c r="O41693" t="s">
        <v>40494</v>
      </c>
      <c r="P41693" t="s">
        <v>1352</v>
      </c>
      <c r="Q41693" t="s">
        <v>1369</v>
      </c>
      <c r="R41693" t="s">
        <v>26199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306</v>
      </c>
    </row>
    <row r="41694" spans="1:24" x14ac:dyDescent="0.3">
      <c r="A41694" t="s">
        <v>15548</v>
      </c>
      <c r="B41694" t="str">
        <f>IF(ISNA(VLOOKUP(Orders[[#This Row],[Order ID]],Returns[Order ID],1,0)),"No","Yes")</f>
        <v>No</v>
      </c>
      <c r="C41694" s="1">
        <v>44723</v>
      </c>
      <c r="D41694" s="1">
        <v>44727</v>
      </c>
      <c r="E41694" t="s">
        <v>1337</v>
      </c>
      <c r="F41694" t="s">
        <v>4289</v>
      </c>
      <c r="G41694" t="s">
        <v>4290</v>
      </c>
      <c r="H41694" t="s">
        <v>1277</v>
      </c>
      <c r="I41694" t="s">
        <v>4408</v>
      </c>
      <c r="J41694" t="s">
        <v>4409</v>
      </c>
      <c r="K41694" t="s">
        <v>1390</v>
      </c>
      <c r="M41694" t="s">
        <v>97</v>
      </c>
      <c r="N41694" t="s">
        <v>71</v>
      </c>
      <c r="O41694" t="s">
        <v>33828</v>
      </c>
      <c r="P41694" t="s">
        <v>1294</v>
      </c>
      <c r="Q41694" t="s">
        <v>5413</v>
      </c>
      <c r="R41694" t="s">
        <v>22156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306</v>
      </c>
    </row>
    <row r="41695" spans="1:24" x14ac:dyDescent="0.3">
      <c r="A41695" t="s">
        <v>2838</v>
      </c>
      <c r="B41695" t="str">
        <f>IF(ISNA(VLOOKUP(Orders[[#This Row],[Order ID]],Returns[Order ID],1,0)),"No","Yes")</f>
        <v>No</v>
      </c>
      <c r="C41695" s="1">
        <v>44533</v>
      </c>
      <c r="D41695" s="1">
        <v>44534</v>
      </c>
      <c r="E41695" t="s">
        <v>1298</v>
      </c>
      <c r="F41695" t="s">
        <v>2839</v>
      </c>
      <c r="G41695" t="s">
        <v>2840</v>
      </c>
      <c r="H41695" t="s">
        <v>1277</v>
      </c>
      <c r="I41695" t="s">
        <v>2841</v>
      </c>
      <c r="J41695" t="s">
        <v>2768</v>
      </c>
      <c r="K41695" t="s">
        <v>1473</v>
      </c>
      <c r="M41695" t="s">
        <v>97</v>
      </c>
      <c r="N41695" t="s">
        <v>87</v>
      </c>
      <c r="O41695" t="s">
        <v>42663</v>
      </c>
      <c r="P41695" t="s">
        <v>1294</v>
      </c>
      <c r="Q41695" t="s">
        <v>5413</v>
      </c>
      <c r="R41695" t="s">
        <v>15879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45</v>
      </c>
    </row>
    <row r="41696" spans="1:24" x14ac:dyDescent="0.3">
      <c r="A41696" t="s">
        <v>19644</v>
      </c>
      <c r="B41696" t="str">
        <f>IF(ISNA(VLOOKUP(Orders[[#This Row],[Order ID]],Returns[Order ID],1,0)),"No","Yes")</f>
        <v>No</v>
      </c>
      <c r="C41696" s="1">
        <v>44506</v>
      </c>
      <c r="D41696" s="1">
        <v>44511</v>
      </c>
      <c r="E41696" t="s">
        <v>1337</v>
      </c>
      <c r="F41696" t="s">
        <v>5020</v>
      </c>
      <c r="G41696" t="s">
        <v>5021</v>
      </c>
      <c r="H41696" t="s">
        <v>1310</v>
      </c>
      <c r="I41696" t="s">
        <v>8539</v>
      </c>
      <c r="J41696" t="s">
        <v>8540</v>
      </c>
      <c r="K41696" t="s">
        <v>4789</v>
      </c>
      <c r="M41696" t="s">
        <v>97</v>
      </c>
      <c r="N41696" t="s">
        <v>69</v>
      </c>
      <c r="O41696" t="s">
        <v>17268</v>
      </c>
      <c r="P41696" t="s">
        <v>1294</v>
      </c>
      <c r="Q41696" t="s">
        <v>1590</v>
      </c>
      <c r="R41696" t="s">
        <v>12275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306</v>
      </c>
    </row>
    <row r="41697" spans="1:24" x14ac:dyDescent="0.3">
      <c r="A41697" t="s">
        <v>40368</v>
      </c>
      <c r="B41697" t="str">
        <f>IF(ISNA(VLOOKUP(Orders[[#This Row],[Order ID]],Returns[Order ID],1,0)),"No","Yes")</f>
        <v>No</v>
      </c>
      <c r="C41697" s="1">
        <v>43825</v>
      </c>
      <c r="D41697" s="1">
        <v>43825</v>
      </c>
      <c r="E41697" t="s">
        <v>1274</v>
      </c>
      <c r="F41697" t="s">
        <v>7782</v>
      </c>
      <c r="G41697" t="s">
        <v>7783</v>
      </c>
      <c r="H41697" t="s">
        <v>1289</v>
      </c>
      <c r="I41697" t="s">
        <v>10222</v>
      </c>
      <c r="J41697" t="s">
        <v>6608</v>
      </c>
      <c r="K41697" t="s">
        <v>6608</v>
      </c>
      <c r="M41697" t="s">
        <v>97</v>
      </c>
      <c r="N41697" t="s">
        <v>69</v>
      </c>
      <c r="O41697" t="s">
        <v>42664</v>
      </c>
      <c r="P41697" t="s">
        <v>1352</v>
      </c>
      <c r="Q41697" t="s">
        <v>1353</v>
      </c>
      <c r="R41697" t="s">
        <v>25947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45</v>
      </c>
    </row>
    <row r="41698" spans="1:24" x14ac:dyDescent="0.3">
      <c r="A41698" t="s">
        <v>42665</v>
      </c>
      <c r="B41698" t="str">
        <f>IF(ISNA(VLOOKUP(Orders[[#This Row],[Order ID]],Returns[Order ID],1,0)),"No","Yes")</f>
        <v>No</v>
      </c>
      <c r="C41698" s="1">
        <v>44156</v>
      </c>
      <c r="D41698" s="1">
        <v>44161</v>
      </c>
      <c r="E41698" t="s">
        <v>1337</v>
      </c>
      <c r="F41698" t="s">
        <v>5934</v>
      </c>
      <c r="G41698" t="s">
        <v>5935</v>
      </c>
      <c r="H41698" t="s">
        <v>1277</v>
      </c>
      <c r="I41698" t="s">
        <v>10222</v>
      </c>
      <c r="J41698" t="s">
        <v>6608</v>
      </c>
      <c r="K41698" t="s">
        <v>6608</v>
      </c>
      <c r="M41698" t="s">
        <v>97</v>
      </c>
      <c r="N41698" t="s">
        <v>69</v>
      </c>
      <c r="O41698" t="s">
        <v>37508</v>
      </c>
      <c r="P41698" t="s">
        <v>1294</v>
      </c>
      <c r="Q41698" t="s">
        <v>5413</v>
      </c>
      <c r="R41698" t="s">
        <v>21777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306</v>
      </c>
    </row>
    <row r="41699" spans="1:24" x14ac:dyDescent="0.3">
      <c r="A41699" t="s">
        <v>42666</v>
      </c>
      <c r="B41699" t="str">
        <f>IF(ISNA(VLOOKUP(Orders[[#This Row],[Order ID]],Returns[Order ID],1,0)),"No","Yes")</f>
        <v>No</v>
      </c>
      <c r="C41699" s="1">
        <v>44116</v>
      </c>
      <c r="D41699" s="1">
        <v>44120</v>
      </c>
      <c r="E41699" t="s">
        <v>1337</v>
      </c>
      <c r="F41699" t="s">
        <v>1357</v>
      </c>
      <c r="G41699" t="s">
        <v>1358</v>
      </c>
      <c r="H41699" t="s">
        <v>1277</v>
      </c>
      <c r="I41699" t="s">
        <v>4787</v>
      </c>
      <c r="J41699" t="s">
        <v>4788</v>
      </c>
      <c r="K41699" t="s">
        <v>4789</v>
      </c>
      <c r="M41699" t="s">
        <v>97</v>
      </c>
      <c r="N41699" t="s">
        <v>69</v>
      </c>
      <c r="O41699" t="s">
        <v>6307</v>
      </c>
      <c r="P41699" t="s">
        <v>1282</v>
      </c>
      <c r="Q41699" t="s">
        <v>1283</v>
      </c>
      <c r="R41699" t="s">
        <v>6308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306</v>
      </c>
    </row>
    <row r="41700" spans="1:24" x14ac:dyDescent="0.3">
      <c r="A41700" t="s">
        <v>42667</v>
      </c>
      <c r="B41700" t="str">
        <f>IF(ISNA(VLOOKUP(Orders[[#This Row],[Order ID]],Returns[Order ID],1,0)),"No","Yes")</f>
        <v>No</v>
      </c>
      <c r="C41700" s="1">
        <v>43913</v>
      </c>
      <c r="D41700" s="1">
        <v>43919</v>
      </c>
      <c r="E41700" t="s">
        <v>1337</v>
      </c>
      <c r="F41700" t="s">
        <v>1329</v>
      </c>
      <c r="G41700" t="s">
        <v>1330</v>
      </c>
      <c r="H41700" t="s">
        <v>1277</v>
      </c>
      <c r="I41700" t="s">
        <v>8539</v>
      </c>
      <c r="J41700" t="s">
        <v>8540</v>
      </c>
      <c r="K41700" t="s">
        <v>4789</v>
      </c>
      <c r="M41700" t="s">
        <v>97</v>
      </c>
      <c r="N41700" t="s">
        <v>69</v>
      </c>
      <c r="O41700" t="s">
        <v>30919</v>
      </c>
      <c r="P41700" t="s">
        <v>1352</v>
      </c>
      <c r="Q41700" t="s">
        <v>6206</v>
      </c>
      <c r="R41700" t="s">
        <v>19467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306</v>
      </c>
    </row>
    <row r="41701" spans="1:24" x14ac:dyDescent="0.3">
      <c r="A41701" t="s">
        <v>1934</v>
      </c>
      <c r="B41701" t="str">
        <f>IF(ISNA(VLOOKUP(Orders[[#This Row],[Order ID]],Returns[Order ID],1,0)),"No","Yes")</f>
        <v>No</v>
      </c>
      <c r="C41701" s="1">
        <v>44001</v>
      </c>
      <c r="D41701" s="1">
        <v>44001</v>
      </c>
      <c r="E41701" t="s">
        <v>1274</v>
      </c>
      <c r="F41701" t="s">
        <v>1935</v>
      </c>
      <c r="G41701" t="s">
        <v>1936</v>
      </c>
      <c r="H41701" t="s">
        <v>1277</v>
      </c>
      <c r="I41701" t="s">
        <v>1937</v>
      </c>
      <c r="J41701" t="s">
        <v>1938</v>
      </c>
      <c r="K41701" t="s">
        <v>1407</v>
      </c>
      <c r="M41701" t="s">
        <v>100</v>
      </c>
      <c r="N41701" t="s">
        <v>69</v>
      </c>
      <c r="O41701" t="s">
        <v>29189</v>
      </c>
      <c r="P41701" t="s">
        <v>1352</v>
      </c>
      <c r="Q41701" t="s">
        <v>6206</v>
      </c>
      <c r="R41701" t="s">
        <v>29190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45</v>
      </c>
    </row>
    <row r="41702" spans="1:24" x14ac:dyDescent="0.3">
      <c r="A41702" t="s">
        <v>12635</v>
      </c>
      <c r="B41702" t="str">
        <f>IF(ISNA(VLOOKUP(Orders[[#This Row],[Order ID]],Returns[Order ID],1,0)),"No","Yes")</f>
        <v>No</v>
      </c>
      <c r="C41702" s="1">
        <v>44905</v>
      </c>
      <c r="D41702" s="1">
        <v>44907</v>
      </c>
      <c r="E41702" t="s">
        <v>1286</v>
      </c>
      <c r="F41702" t="s">
        <v>6739</v>
      </c>
      <c r="G41702" t="s">
        <v>5897</v>
      </c>
      <c r="H41702" t="s">
        <v>1310</v>
      </c>
      <c r="I41702" t="s">
        <v>11365</v>
      </c>
      <c r="J41702" t="s">
        <v>1952</v>
      </c>
      <c r="K41702" t="s">
        <v>1407</v>
      </c>
      <c r="M41702" t="s">
        <v>100</v>
      </c>
      <c r="N41702" t="s">
        <v>69</v>
      </c>
      <c r="O41702" t="s">
        <v>21722</v>
      </c>
      <c r="P41702" t="s">
        <v>1352</v>
      </c>
      <c r="Q41702" t="s">
        <v>11164</v>
      </c>
      <c r="R41702" t="s">
        <v>21723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85</v>
      </c>
    </row>
    <row r="41703" spans="1:24" x14ac:dyDescent="0.3">
      <c r="A41703" t="s">
        <v>1083</v>
      </c>
      <c r="B41703" t="str">
        <f>IF(ISNA(VLOOKUP(Orders[[#This Row],[Order ID]],Returns[Order ID],1,0)),"No","Yes")</f>
        <v>Yes</v>
      </c>
      <c r="C41703" s="1">
        <v>44511</v>
      </c>
      <c r="D41703" s="1">
        <v>44513</v>
      </c>
      <c r="E41703" t="s">
        <v>1286</v>
      </c>
      <c r="F41703" t="s">
        <v>7990</v>
      </c>
      <c r="G41703" t="s">
        <v>7991</v>
      </c>
      <c r="H41703" t="s">
        <v>1277</v>
      </c>
      <c r="I41703" t="s">
        <v>8044</v>
      </c>
      <c r="J41703" t="s">
        <v>1564</v>
      </c>
      <c r="K41703" t="s">
        <v>1465</v>
      </c>
      <c r="M41703" t="s">
        <v>100</v>
      </c>
      <c r="N41703" t="s">
        <v>87</v>
      </c>
      <c r="O41703" t="s">
        <v>27338</v>
      </c>
      <c r="P41703" t="s">
        <v>1352</v>
      </c>
      <c r="Q41703" t="s">
        <v>6206</v>
      </c>
      <c r="R41703" t="s">
        <v>26914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45</v>
      </c>
    </row>
    <row r="41704" spans="1:24" x14ac:dyDescent="0.3">
      <c r="A41704" t="s">
        <v>24526</v>
      </c>
      <c r="B41704" t="str">
        <f>IF(ISNA(VLOOKUP(Orders[[#This Row],[Order ID]],Returns[Order ID],1,0)),"No","Yes")</f>
        <v>No</v>
      </c>
      <c r="C41704" s="1">
        <v>44421</v>
      </c>
      <c r="D41704" s="1">
        <v>44427</v>
      </c>
      <c r="E41704" t="s">
        <v>1337</v>
      </c>
      <c r="F41704" t="s">
        <v>4222</v>
      </c>
      <c r="G41704" t="s">
        <v>4223</v>
      </c>
      <c r="H41704" t="s">
        <v>1289</v>
      </c>
      <c r="I41704" t="s">
        <v>2224</v>
      </c>
      <c r="J41704" t="s">
        <v>2224</v>
      </c>
      <c r="K41704" t="s">
        <v>1312</v>
      </c>
      <c r="M41704" t="s">
        <v>100</v>
      </c>
      <c r="N41704" t="s">
        <v>69</v>
      </c>
      <c r="O41704" t="s">
        <v>13621</v>
      </c>
      <c r="P41704" t="s">
        <v>1352</v>
      </c>
      <c r="Q41704" t="s">
        <v>2019</v>
      </c>
      <c r="R41704" t="s">
        <v>13622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306</v>
      </c>
    </row>
    <row r="41705" spans="1:24" x14ac:dyDescent="0.3">
      <c r="A41705" t="s">
        <v>25141</v>
      </c>
      <c r="B41705" t="str">
        <f>IF(ISNA(VLOOKUP(Orders[[#This Row],[Order ID]],Returns[Order ID],1,0)),"No","Yes")</f>
        <v>No</v>
      </c>
      <c r="C41705" s="1">
        <v>44351</v>
      </c>
      <c r="D41705" s="1">
        <v>44355</v>
      </c>
      <c r="E41705" t="s">
        <v>1337</v>
      </c>
      <c r="F41705" t="s">
        <v>3650</v>
      </c>
      <c r="G41705" t="s">
        <v>3651</v>
      </c>
      <c r="H41705" t="s">
        <v>1310</v>
      </c>
      <c r="I41705" t="s">
        <v>6640</v>
      </c>
      <c r="J41705" t="s">
        <v>1973</v>
      </c>
      <c r="K41705" t="s">
        <v>1974</v>
      </c>
      <c r="M41705" t="s">
        <v>100</v>
      </c>
      <c r="N41705" t="s">
        <v>69</v>
      </c>
      <c r="O41705" t="s">
        <v>35285</v>
      </c>
      <c r="P41705" t="s">
        <v>1294</v>
      </c>
      <c r="Q41705" t="s">
        <v>5413</v>
      </c>
      <c r="R41705" t="s">
        <v>25213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306</v>
      </c>
    </row>
    <row r="41706" spans="1:24" x14ac:dyDescent="0.3">
      <c r="A41706" t="s">
        <v>42668</v>
      </c>
      <c r="B41706" t="str">
        <f>IF(ISNA(VLOOKUP(Orders[[#This Row],[Order ID]],Returns[Order ID],1,0)),"No","Yes")</f>
        <v>No</v>
      </c>
      <c r="C41706" s="1">
        <v>43700</v>
      </c>
      <c r="D41706" s="1">
        <v>43704</v>
      </c>
      <c r="E41706" t="s">
        <v>1337</v>
      </c>
      <c r="F41706" t="s">
        <v>5194</v>
      </c>
      <c r="G41706" t="s">
        <v>5195</v>
      </c>
      <c r="H41706" t="s">
        <v>1277</v>
      </c>
      <c r="I41706" t="s">
        <v>1820</v>
      </c>
      <c r="J41706" t="s">
        <v>1821</v>
      </c>
      <c r="K41706" t="s">
        <v>1407</v>
      </c>
      <c r="M41706" t="s">
        <v>100</v>
      </c>
      <c r="N41706" t="s">
        <v>69</v>
      </c>
      <c r="O41706" t="s">
        <v>31827</v>
      </c>
      <c r="P41706" t="s">
        <v>1352</v>
      </c>
      <c r="Q41706" t="s">
        <v>12150</v>
      </c>
      <c r="R41706" t="s">
        <v>27426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306</v>
      </c>
    </row>
    <row r="41707" spans="1:24" x14ac:dyDescent="0.3">
      <c r="A41707" t="s">
        <v>35165</v>
      </c>
      <c r="B41707" t="str">
        <f>IF(ISNA(VLOOKUP(Orders[[#This Row],[Order ID]],Returns[Order ID],1,0)),"No","Yes")</f>
        <v>No</v>
      </c>
      <c r="C41707" s="1">
        <v>44569</v>
      </c>
      <c r="D41707" s="1">
        <v>44574</v>
      </c>
      <c r="E41707" t="s">
        <v>1337</v>
      </c>
      <c r="F41707" t="s">
        <v>4369</v>
      </c>
      <c r="G41707" t="s">
        <v>4370</v>
      </c>
      <c r="H41707" t="s">
        <v>1289</v>
      </c>
      <c r="I41707" t="s">
        <v>35166</v>
      </c>
      <c r="J41707" t="s">
        <v>1973</v>
      </c>
      <c r="K41707" t="s">
        <v>1974</v>
      </c>
      <c r="M41707" t="s">
        <v>100</v>
      </c>
      <c r="N41707" t="s">
        <v>69</v>
      </c>
      <c r="O41707" t="s">
        <v>23359</v>
      </c>
      <c r="P41707" t="s">
        <v>1352</v>
      </c>
      <c r="Q41707" t="s">
        <v>9828</v>
      </c>
      <c r="R41707" t="s">
        <v>11839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306</v>
      </c>
    </row>
    <row r="41708" spans="1:24" x14ac:dyDescent="0.3">
      <c r="A41708" t="s">
        <v>10952</v>
      </c>
      <c r="B41708" t="str">
        <f>IF(ISNA(VLOOKUP(Orders[[#This Row],[Order ID]],Returns[Order ID],1,0)),"No","Yes")</f>
        <v>No</v>
      </c>
      <c r="C41708" s="1">
        <v>44418</v>
      </c>
      <c r="D41708" s="1">
        <v>44422</v>
      </c>
      <c r="E41708" t="s">
        <v>1337</v>
      </c>
      <c r="F41708" t="s">
        <v>4706</v>
      </c>
      <c r="G41708" t="s">
        <v>4707</v>
      </c>
      <c r="H41708" t="s">
        <v>1277</v>
      </c>
      <c r="I41708" t="s">
        <v>10953</v>
      </c>
      <c r="J41708" t="s">
        <v>3563</v>
      </c>
      <c r="K41708" t="s">
        <v>1421</v>
      </c>
      <c r="M41708" t="s">
        <v>100</v>
      </c>
      <c r="N41708" t="s">
        <v>71</v>
      </c>
      <c r="O41708" t="s">
        <v>35965</v>
      </c>
      <c r="P41708" t="s">
        <v>1352</v>
      </c>
      <c r="Q41708" t="s">
        <v>1353</v>
      </c>
      <c r="R41708" t="s">
        <v>35966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45</v>
      </c>
    </row>
    <row r="41709" spans="1:24" x14ac:dyDescent="0.3">
      <c r="A41709" t="s">
        <v>18216</v>
      </c>
      <c r="B41709" t="str">
        <f>IF(ISNA(VLOOKUP(Orders[[#This Row],[Order ID]],Returns[Order ID],1,0)),"No","Yes")</f>
        <v>No</v>
      </c>
      <c r="C41709" s="1">
        <v>44779</v>
      </c>
      <c r="D41709" s="1">
        <v>44783</v>
      </c>
      <c r="E41709" t="s">
        <v>1337</v>
      </c>
      <c r="F41709" t="s">
        <v>3497</v>
      </c>
      <c r="G41709" t="s">
        <v>3498</v>
      </c>
      <c r="H41709" t="s">
        <v>1277</v>
      </c>
      <c r="I41709" t="s">
        <v>5971</v>
      </c>
      <c r="J41709" t="s">
        <v>1302</v>
      </c>
      <c r="K41709" t="s">
        <v>1292</v>
      </c>
      <c r="M41709" t="s">
        <v>106</v>
      </c>
      <c r="N41709" t="s">
        <v>91</v>
      </c>
      <c r="O41709" t="s">
        <v>34885</v>
      </c>
      <c r="P41709" t="s">
        <v>1352</v>
      </c>
      <c r="Q41709" t="s">
        <v>12150</v>
      </c>
      <c r="R41709" t="s">
        <v>27606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306</v>
      </c>
    </row>
    <row r="41710" spans="1:24" x14ac:dyDescent="0.3">
      <c r="A41710" t="s">
        <v>3406</v>
      </c>
      <c r="B41710" t="str">
        <f>IF(ISNA(VLOOKUP(Orders[[#This Row],[Order ID]],Returns[Order ID],1,0)),"No","Yes")</f>
        <v>No</v>
      </c>
      <c r="C41710" s="1">
        <v>44320</v>
      </c>
      <c r="D41710" s="1">
        <v>44322</v>
      </c>
      <c r="E41710" t="s">
        <v>1298</v>
      </c>
      <c r="F41710" t="s">
        <v>3407</v>
      </c>
      <c r="G41710" t="s">
        <v>3408</v>
      </c>
      <c r="H41710" t="s">
        <v>1277</v>
      </c>
      <c r="I41710" t="s">
        <v>3409</v>
      </c>
      <c r="J41710" t="s">
        <v>3410</v>
      </c>
      <c r="K41710" t="s">
        <v>1398</v>
      </c>
      <c r="M41710" t="s">
        <v>106</v>
      </c>
      <c r="N41710" t="s">
        <v>89</v>
      </c>
      <c r="O41710" t="s">
        <v>38102</v>
      </c>
      <c r="P41710" t="s">
        <v>1352</v>
      </c>
      <c r="Q41710" t="s">
        <v>12150</v>
      </c>
      <c r="R41710" t="s">
        <v>30143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45</v>
      </c>
    </row>
    <row r="41711" spans="1:24" x14ac:dyDescent="0.3">
      <c r="A41711" t="s">
        <v>419</v>
      </c>
      <c r="B41711" t="str">
        <f>IF(ISNA(VLOOKUP(Orders[[#This Row],[Order ID]],Returns[Order ID],1,0)),"No","Yes")</f>
        <v>Yes</v>
      </c>
      <c r="C41711" s="1">
        <v>44424</v>
      </c>
      <c r="D41711" s="1">
        <v>44428</v>
      </c>
      <c r="E41711" t="s">
        <v>1286</v>
      </c>
      <c r="F41711" t="s">
        <v>5901</v>
      </c>
      <c r="G41711" t="s">
        <v>5902</v>
      </c>
      <c r="H41711" t="s">
        <v>1289</v>
      </c>
      <c r="I41711" t="s">
        <v>5903</v>
      </c>
      <c r="J41711" t="s">
        <v>1397</v>
      </c>
      <c r="K41711" t="s">
        <v>1398</v>
      </c>
      <c r="M41711" t="s">
        <v>106</v>
      </c>
      <c r="N41711" t="s">
        <v>89</v>
      </c>
      <c r="O41711" t="s">
        <v>39220</v>
      </c>
      <c r="P41711" t="s">
        <v>1352</v>
      </c>
      <c r="Q41711" t="s">
        <v>11164</v>
      </c>
      <c r="R41711" t="s">
        <v>24144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45</v>
      </c>
    </row>
    <row r="41712" spans="1:24" x14ac:dyDescent="0.3">
      <c r="A41712" t="s">
        <v>42669</v>
      </c>
      <c r="B41712" t="str">
        <f>IF(ISNA(VLOOKUP(Orders[[#This Row],[Order ID]],Returns[Order ID],1,0)),"No","Yes")</f>
        <v>No</v>
      </c>
      <c r="C41712" s="1">
        <v>44549</v>
      </c>
      <c r="D41712" s="1">
        <v>44554</v>
      </c>
      <c r="E41712" t="s">
        <v>1337</v>
      </c>
      <c r="F41712" t="s">
        <v>4735</v>
      </c>
      <c r="G41712" t="s">
        <v>2677</v>
      </c>
      <c r="H41712" t="s">
        <v>1310</v>
      </c>
      <c r="I41712" t="s">
        <v>1894</v>
      </c>
      <c r="J41712" t="s">
        <v>1895</v>
      </c>
      <c r="K41712" t="s">
        <v>1896</v>
      </c>
      <c r="M41712" t="s">
        <v>106</v>
      </c>
      <c r="N41712" t="s">
        <v>93</v>
      </c>
      <c r="O41712" t="s">
        <v>23160</v>
      </c>
      <c r="P41712" t="s">
        <v>1294</v>
      </c>
      <c r="Q41712" t="s">
        <v>5413</v>
      </c>
      <c r="R41712" t="s">
        <v>22142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306</v>
      </c>
    </row>
    <row r="41713" spans="1:24" x14ac:dyDescent="0.3">
      <c r="A41713" t="s">
        <v>28836</v>
      </c>
      <c r="B41713" t="str">
        <f>IF(ISNA(VLOOKUP(Orders[[#This Row],[Order ID]],Returns[Order ID],1,0)),"No","Yes")</f>
        <v>No</v>
      </c>
      <c r="C41713" s="1">
        <v>43854</v>
      </c>
      <c r="D41713" s="1">
        <v>43860</v>
      </c>
      <c r="E41713" t="s">
        <v>1337</v>
      </c>
      <c r="F41713" t="s">
        <v>4231</v>
      </c>
      <c r="G41713" t="s">
        <v>1379</v>
      </c>
      <c r="H41713" t="s">
        <v>1277</v>
      </c>
      <c r="I41713" t="s">
        <v>9248</v>
      </c>
      <c r="J41713" t="s">
        <v>9248</v>
      </c>
      <c r="K41713" t="s">
        <v>1507</v>
      </c>
      <c r="M41713" t="s">
        <v>106</v>
      </c>
      <c r="N41713" t="s">
        <v>85</v>
      </c>
      <c r="O41713" t="s">
        <v>29355</v>
      </c>
      <c r="P41713" t="s">
        <v>1352</v>
      </c>
      <c r="Q41713" t="s">
        <v>9828</v>
      </c>
      <c r="R41713" t="s">
        <v>29356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306</v>
      </c>
    </row>
    <row r="41714" spans="1:24" x14ac:dyDescent="0.3">
      <c r="A41714" t="s">
        <v>42670</v>
      </c>
      <c r="B41714" t="str">
        <f>IF(ISNA(VLOOKUP(Orders[[#This Row],[Order ID]],Returns[Order ID],1,0)),"No","Yes")</f>
        <v>No</v>
      </c>
      <c r="C41714" s="1">
        <v>44715</v>
      </c>
      <c r="D41714" s="1">
        <v>44716</v>
      </c>
      <c r="E41714" t="s">
        <v>1274</v>
      </c>
      <c r="F41714" t="s">
        <v>3273</v>
      </c>
      <c r="G41714" t="s">
        <v>3274</v>
      </c>
      <c r="H41714" t="s">
        <v>1277</v>
      </c>
      <c r="I41714" t="s">
        <v>4458</v>
      </c>
      <c r="J41714" t="s">
        <v>1360</v>
      </c>
      <c r="K41714" t="s">
        <v>102</v>
      </c>
      <c r="L41714">
        <v>28540</v>
      </c>
      <c r="M41714" t="s">
        <v>1280</v>
      </c>
      <c r="N41714" t="s">
        <v>71</v>
      </c>
      <c r="O41714" t="s">
        <v>41164</v>
      </c>
      <c r="P41714" t="s">
        <v>1352</v>
      </c>
      <c r="Q41714" t="s">
        <v>7726</v>
      </c>
      <c r="R41714" t="s">
        <v>41165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45</v>
      </c>
    </row>
    <row r="41715" spans="1:24" x14ac:dyDescent="0.3">
      <c r="A41715" t="s">
        <v>42671</v>
      </c>
      <c r="B41715" t="str">
        <f>IF(ISNA(VLOOKUP(Orders[[#This Row],[Order ID]],Returns[Order ID],1,0)),"No","Yes")</f>
        <v>No</v>
      </c>
      <c r="C41715" s="1">
        <v>44011</v>
      </c>
      <c r="D41715" s="1">
        <v>44016</v>
      </c>
      <c r="E41715" t="s">
        <v>1337</v>
      </c>
      <c r="F41715" t="s">
        <v>5248</v>
      </c>
      <c r="G41715" t="s">
        <v>5249</v>
      </c>
      <c r="H41715" t="s">
        <v>1277</v>
      </c>
      <c r="I41715" t="s">
        <v>1278</v>
      </c>
      <c r="J41715" t="s">
        <v>1279</v>
      </c>
      <c r="K41715" t="s">
        <v>102</v>
      </c>
      <c r="L41715">
        <v>10011</v>
      </c>
      <c r="M41715" t="s">
        <v>1280</v>
      </c>
      <c r="N41715" t="s">
        <v>73</v>
      </c>
      <c r="O41715" t="s">
        <v>31411</v>
      </c>
      <c r="P41715" t="s">
        <v>1352</v>
      </c>
      <c r="Q41715" t="s">
        <v>7726</v>
      </c>
      <c r="R41715" t="s">
        <v>3141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306</v>
      </c>
    </row>
    <row r="41716" spans="1:24" x14ac:dyDescent="0.3">
      <c r="A41716" t="s">
        <v>610</v>
      </c>
      <c r="B41716" t="str">
        <f>IF(ISNA(VLOOKUP(Orders[[#This Row],[Order ID]],Returns[Order ID],1,0)),"No","Yes")</f>
        <v>Yes</v>
      </c>
      <c r="C41716" s="1">
        <v>44825</v>
      </c>
      <c r="D41716" s="1">
        <v>44831</v>
      </c>
      <c r="E41716" t="s">
        <v>1337</v>
      </c>
      <c r="F41716" t="s">
        <v>6299</v>
      </c>
      <c r="G41716" t="s">
        <v>6300</v>
      </c>
      <c r="H41716" t="s">
        <v>1277</v>
      </c>
      <c r="I41716" t="s">
        <v>1278</v>
      </c>
      <c r="J41716" t="s">
        <v>1279</v>
      </c>
      <c r="K41716" t="s">
        <v>102</v>
      </c>
      <c r="L41716">
        <v>10035</v>
      </c>
      <c r="M41716" t="s">
        <v>1280</v>
      </c>
      <c r="N41716" t="s">
        <v>73</v>
      </c>
      <c r="O41716" t="s">
        <v>42672</v>
      </c>
      <c r="P41716" t="s">
        <v>1352</v>
      </c>
      <c r="Q41716" t="s">
        <v>7726</v>
      </c>
      <c r="R41716" t="s">
        <v>42673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306</v>
      </c>
    </row>
    <row r="41717" spans="1:24" x14ac:dyDescent="0.3">
      <c r="A41717" t="s">
        <v>42674</v>
      </c>
      <c r="B41717" t="str">
        <f>IF(ISNA(VLOOKUP(Orders[[#This Row],[Order ID]],Returns[Order ID],1,0)),"No","Yes")</f>
        <v>No</v>
      </c>
      <c r="C41717" s="1">
        <v>44882</v>
      </c>
      <c r="D41717" s="1">
        <v>44888</v>
      </c>
      <c r="E41717" t="s">
        <v>1337</v>
      </c>
      <c r="F41717" t="s">
        <v>1338</v>
      </c>
      <c r="G41717" t="s">
        <v>1339</v>
      </c>
      <c r="H41717" t="s">
        <v>1277</v>
      </c>
      <c r="I41717" t="s">
        <v>11116</v>
      </c>
      <c r="J41717" t="s">
        <v>1350</v>
      </c>
      <c r="K41717" t="s">
        <v>102</v>
      </c>
      <c r="L41717">
        <v>95661</v>
      </c>
      <c r="M41717" t="s">
        <v>1280</v>
      </c>
      <c r="N41717" t="s">
        <v>75</v>
      </c>
      <c r="O41717" t="s">
        <v>40325</v>
      </c>
      <c r="P41717" t="s">
        <v>1294</v>
      </c>
      <c r="Q41717" t="s">
        <v>5413</v>
      </c>
      <c r="R41717" t="s">
        <v>40326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306</v>
      </c>
    </row>
    <row r="41718" spans="1:24" x14ac:dyDescent="0.3">
      <c r="A41718" t="s">
        <v>10253</v>
      </c>
      <c r="B41718" t="str">
        <f>IF(ISNA(VLOOKUP(Orders[[#This Row],[Order ID]],Returns[Order ID],1,0)),"No","Yes")</f>
        <v>No</v>
      </c>
      <c r="C41718" s="1">
        <v>43867</v>
      </c>
      <c r="D41718" s="1">
        <v>43874</v>
      </c>
      <c r="E41718" t="s">
        <v>1337</v>
      </c>
      <c r="F41718" t="s">
        <v>9459</v>
      </c>
      <c r="G41718" t="s">
        <v>9460</v>
      </c>
      <c r="H41718" t="s">
        <v>1277</v>
      </c>
      <c r="I41718" t="s">
        <v>2229</v>
      </c>
      <c r="J41718" t="s">
        <v>1528</v>
      </c>
      <c r="K41718" t="s">
        <v>102</v>
      </c>
      <c r="L41718">
        <v>77070</v>
      </c>
      <c r="M41718" t="s">
        <v>1280</v>
      </c>
      <c r="N41718" t="s">
        <v>69</v>
      </c>
      <c r="O41718" t="s">
        <v>32483</v>
      </c>
      <c r="P41718" t="s">
        <v>1282</v>
      </c>
      <c r="Q41718" t="s">
        <v>1283</v>
      </c>
      <c r="R41718" t="s">
        <v>32484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55</v>
      </c>
    </row>
    <row r="41719" spans="1:24" x14ac:dyDescent="0.3">
      <c r="A41719" t="s">
        <v>16893</v>
      </c>
      <c r="B41719" t="str">
        <f>IF(ISNA(VLOOKUP(Orders[[#This Row],[Order ID]],Returns[Order ID],1,0)),"No","Yes")</f>
        <v>No</v>
      </c>
      <c r="C41719" s="1">
        <v>44918</v>
      </c>
      <c r="D41719" s="1">
        <v>44922</v>
      </c>
      <c r="E41719" t="s">
        <v>1337</v>
      </c>
      <c r="F41719" t="s">
        <v>4706</v>
      </c>
      <c r="G41719" t="s">
        <v>4707</v>
      </c>
      <c r="H41719" t="s">
        <v>1277</v>
      </c>
      <c r="I41719" t="s">
        <v>5411</v>
      </c>
      <c r="J41719" t="s">
        <v>1605</v>
      </c>
      <c r="K41719" t="s">
        <v>102</v>
      </c>
      <c r="L41719">
        <v>55901</v>
      </c>
      <c r="M41719" t="s">
        <v>1280</v>
      </c>
      <c r="N41719" t="s">
        <v>69</v>
      </c>
      <c r="O41719" t="s">
        <v>27770</v>
      </c>
      <c r="P41719" t="s">
        <v>1352</v>
      </c>
      <c r="Q41719" t="s">
        <v>2019</v>
      </c>
      <c r="R41719" t="s">
        <v>35102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306</v>
      </c>
    </row>
    <row r="41720" spans="1:24" x14ac:dyDescent="0.3">
      <c r="A41720" t="s">
        <v>42675</v>
      </c>
      <c r="B41720" t="str">
        <f>IF(ISNA(VLOOKUP(Orders[[#This Row],[Order ID]],Returns[Order ID],1,0)),"No","Yes")</f>
        <v>No</v>
      </c>
      <c r="C41720" s="1">
        <v>44913</v>
      </c>
      <c r="D41720" s="1">
        <v>44917</v>
      </c>
      <c r="E41720" t="s">
        <v>1337</v>
      </c>
      <c r="F41720" t="s">
        <v>1532</v>
      </c>
      <c r="G41720" t="s">
        <v>1533</v>
      </c>
      <c r="H41720" t="s">
        <v>1289</v>
      </c>
      <c r="I41720" t="s">
        <v>17372</v>
      </c>
      <c r="J41720" t="s">
        <v>2139</v>
      </c>
      <c r="K41720" t="s">
        <v>102</v>
      </c>
      <c r="L41720">
        <v>54703</v>
      </c>
      <c r="M41720" t="s">
        <v>1280</v>
      </c>
      <c r="N41720" t="s">
        <v>69</v>
      </c>
      <c r="O41720" t="s">
        <v>32660</v>
      </c>
      <c r="P41720" t="s">
        <v>1352</v>
      </c>
      <c r="Q41720" t="s">
        <v>2019</v>
      </c>
      <c r="R41720" t="s">
        <v>32661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306</v>
      </c>
    </row>
    <row r="41721" spans="1:24" x14ac:dyDescent="0.3">
      <c r="A41721" t="s">
        <v>42676</v>
      </c>
      <c r="B41721" t="str">
        <f>IF(ISNA(VLOOKUP(Orders[[#This Row],[Order ID]],Returns[Order ID],1,0)),"No","Yes")</f>
        <v>No</v>
      </c>
      <c r="C41721" s="1">
        <v>43801</v>
      </c>
      <c r="D41721" s="1">
        <v>43802</v>
      </c>
      <c r="E41721" t="s">
        <v>1298</v>
      </c>
      <c r="F41721" t="s">
        <v>14793</v>
      </c>
      <c r="G41721" t="s">
        <v>11152</v>
      </c>
      <c r="H41721" t="s">
        <v>1289</v>
      </c>
      <c r="I41721" t="s">
        <v>16907</v>
      </c>
      <c r="J41721" t="s">
        <v>16907</v>
      </c>
      <c r="K41721" t="s">
        <v>2865</v>
      </c>
      <c r="M41721" t="s">
        <v>1382</v>
      </c>
      <c r="N41721" t="s">
        <v>1382</v>
      </c>
      <c r="O41721" t="s">
        <v>32606</v>
      </c>
      <c r="P41721" t="s">
        <v>1294</v>
      </c>
      <c r="Q41721" t="s">
        <v>1295</v>
      </c>
      <c r="R41721" t="s">
        <v>20579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85</v>
      </c>
    </row>
    <row r="41722" spans="1:24" x14ac:dyDescent="0.3">
      <c r="A41722" t="s">
        <v>11337</v>
      </c>
      <c r="B41722" t="str">
        <f>IF(ISNA(VLOOKUP(Orders[[#This Row],[Order ID]],Returns[Order ID],1,0)),"No","Yes")</f>
        <v>No</v>
      </c>
      <c r="C41722" s="1">
        <v>43853</v>
      </c>
      <c r="D41722" s="1">
        <v>43857</v>
      </c>
      <c r="E41722" t="s">
        <v>1337</v>
      </c>
      <c r="F41722" t="s">
        <v>11338</v>
      </c>
      <c r="G41722" t="s">
        <v>11339</v>
      </c>
      <c r="H41722" t="s">
        <v>1310</v>
      </c>
      <c r="I41722" t="s">
        <v>5276</v>
      </c>
      <c r="J41722" t="s">
        <v>5276</v>
      </c>
      <c r="K41722" t="s">
        <v>3538</v>
      </c>
      <c r="M41722" t="s">
        <v>1382</v>
      </c>
      <c r="N41722" t="s">
        <v>1382</v>
      </c>
      <c r="O41722" t="s">
        <v>25232</v>
      </c>
      <c r="P41722" t="s">
        <v>1352</v>
      </c>
      <c r="Q41722" t="s">
        <v>6206</v>
      </c>
      <c r="R41722" t="s">
        <v>19467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306</v>
      </c>
    </row>
    <row r="41723" spans="1:24" x14ac:dyDescent="0.3">
      <c r="A41723" t="s">
        <v>17711</v>
      </c>
      <c r="B41723" t="str">
        <f>IF(ISNA(VLOOKUP(Orders[[#This Row],[Order ID]],Returns[Order ID],1,0)),"No","Yes")</f>
        <v>No</v>
      </c>
      <c r="C41723" s="1">
        <v>44333</v>
      </c>
      <c r="D41723" s="1">
        <v>44338</v>
      </c>
      <c r="E41723" t="s">
        <v>1286</v>
      </c>
      <c r="F41723" t="s">
        <v>10263</v>
      </c>
      <c r="G41723" t="s">
        <v>4139</v>
      </c>
      <c r="H41723" t="s">
        <v>1277</v>
      </c>
      <c r="I41723" t="s">
        <v>17712</v>
      </c>
      <c r="J41723" t="s">
        <v>17713</v>
      </c>
      <c r="K41723" t="s">
        <v>1547</v>
      </c>
      <c r="M41723" t="s">
        <v>77</v>
      </c>
      <c r="N41723" t="s">
        <v>77</v>
      </c>
      <c r="O41723" t="s">
        <v>27974</v>
      </c>
      <c r="P41723" t="s">
        <v>1352</v>
      </c>
      <c r="Q41723" t="s">
        <v>11164</v>
      </c>
      <c r="R41723" t="s">
        <v>19659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306</v>
      </c>
    </row>
    <row r="41724" spans="1:24" x14ac:dyDescent="0.3">
      <c r="A41724" t="s">
        <v>22888</v>
      </c>
      <c r="B41724" t="str">
        <f>IF(ISNA(VLOOKUP(Orders[[#This Row],[Order ID]],Returns[Order ID],1,0)),"No","Yes")</f>
        <v>No</v>
      </c>
      <c r="C41724" s="1">
        <v>44683</v>
      </c>
      <c r="D41724" s="1">
        <v>44687</v>
      </c>
      <c r="E41724" t="s">
        <v>1337</v>
      </c>
      <c r="F41724" t="s">
        <v>15734</v>
      </c>
      <c r="G41724" t="s">
        <v>8950</v>
      </c>
      <c r="H41724" t="s">
        <v>1289</v>
      </c>
      <c r="I41724" t="s">
        <v>16333</v>
      </c>
      <c r="J41724" t="s">
        <v>16333</v>
      </c>
      <c r="K41724" t="s">
        <v>5101</v>
      </c>
      <c r="M41724" t="s">
        <v>1382</v>
      </c>
      <c r="N41724" t="s">
        <v>1382</v>
      </c>
      <c r="O41724" t="s">
        <v>19353</v>
      </c>
      <c r="P41724" t="s">
        <v>1352</v>
      </c>
      <c r="Q41724" t="s">
        <v>6206</v>
      </c>
      <c r="R41724" t="s">
        <v>9331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306</v>
      </c>
    </row>
    <row r="41725" spans="1:24" x14ac:dyDescent="0.3">
      <c r="A41725" t="s">
        <v>30524</v>
      </c>
      <c r="B41725" t="str">
        <f>IF(ISNA(VLOOKUP(Orders[[#This Row],[Order ID]],Returns[Order ID],1,0)),"No","Yes")</f>
        <v>No</v>
      </c>
      <c r="C41725" s="1">
        <v>43618</v>
      </c>
      <c r="D41725" s="1">
        <v>43623</v>
      </c>
      <c r="E41725" t="s">
        <v>1286</v>
      </c>
      <c r="F41725" t="s">
        <v>10832</v>
      </c>
      <c r="G41725" t="s">
        <v>5077</v>
      </c>
      <c r="H41725" t="s">
        <v>1277</v>
      </c>
      <c r="I41725" t="s">
        <v>9140</v>
      </c>
      <c r="J41725" t="s">
        <v>9140</v>
      </c>
      <c r="K41725" t="s">
        <v>2865</v>
      </c>
      <c r="M41725" t="s">
        <v>1382</v>
      </c>
      <c r="N41725" t="s">
        <v>1382</v>
      </c>
      <c r="O41725" t="s">
        <v>19881</v>
      </c>
      <c r="P41725" t="s">
        <v>1352</v>
      </c>
      <c r="Q41725" t="s">
        <v>2019</v>
      </c>
      <c r="R41725" t="s">
        <v>19713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306</v>
      </c>
    </row>
    <row r="41726" spans="1:24" x14ac:dyDescent="0.3">
      <c r="A41726" t="s">
        <v>42677</v>
      </c>
      <c r="B41726" t="str">
        <f>IF(ISNA(VLOOKUP(Orders[[#This Row],[Order ID]],Returns[Order ID],1,0)),"No","Yes")</f>
        <v>No</v>
      </c>
      <c r="C41726" s="1">
        <v>44514</v>
      </c>
      <c r="D41726" s="1">
        <v>44516</v>
      </c>
      <c r="E41726" t="s">
        <v>1298</v>
      </c>
      <c r="F41726" t="s">
        <v>8865</v>
      </c>
      <c r="G41726" t="s">
        <v>6180</v>
      </c>
      <c r="H41726" t="s">
        <v>1277</v>
      </c>
      <c r="I41726" t="s">
        <v>11748</v>
      </c>
      <c r="J41726" t="s">
        <v>11749</v>
      </c>
      <c r="K41726" t="s">
        <v>3538</v>
      </c>
      <c r="M41726" t="s">
        <v>1382</v>
      </c>
      <c r="N41726" t="s">
        <v>1382</v>
      </c>
      <c r="O41726" t="s">
        <v>42678</v>
      </c>
      <c r="P41726" t="s">
        <v>1352</v>
      </c>
      <c r="Q41726" t="s">
        <v>9828</v>
      </c>
      <c r="R41726" t="s">
        <v>2556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85</v>
      </c>
    </row>
    <row r="41727" spans="1:24" x14ac:dyDescent="0.3">
      <c r="A41727" t="s">
        <v>35740</v>
      </c>
      <c r="B41727" t="str">
        <f>IF(ISNA(VLOOKUP(Orders[[#This Row],[Order ID]],Returns[Order ID],1,0)),"No","Yes")</f>
        <v>No</v>
      </c>
      <c r="C41727" s="1">
        <v>44186</v>
      </c>
      <c r="D41727" s="1">
        <v>44191</v>
      </c>
      <c r="E41727" t="s">
        <v>1337</v>
      </c>
      <c r="F41727" t="s">
        <v>9969</v>
      </c>
      <c r="G41727" t="s">
        <v>1526</v>
      </c>
      <c r="H41727" t="s">
        <v>1277</v>
      </c>
      <c r="I41727" t="s">
        <v>10790</v>
      </c>
      <c r="J41727" t="s">
        <v>10790</v>
      </c>
      <c r="K41727" t="s">
        <v>1754</v>
      </c>
      <c r="M41727" t="s">
        <v>1382</v>
      </c>
      <c r="N41727" t="s">
        <v>1382</v>
      </c>
      <c r="O41727" t="s">
        <v>35515</v>
      </c>
      <c r="P41727" t="s">
        <v>1352</v>
      </c>
      <c r="Q41727" t="s">
        <v>1353</v>
      </c>
      <c r="R41727" t="s">
        <v>21743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306</v>
      </c>
    </row>
    <row r="41728" spans="1:24" x14ac:dyDescent="0.3">
      <c r="A41728" t="s">
        <v>23318</v>
      </c>
      <c r="B41728" t="str">
        <f>IF(ISNA(VLOOKUP(Orders[[#This Row],[Order ID]],Returns[Order ID],1,0)),"No","Yes")</f>
        <v>No</v>
      </c>
      <c r="C41728" s="1">
        <v>43792</v>
      </c>
      <c r="D41728" s="1">
        <v>43795</v>
      </c>
      <c r="E41728" t="s">
        <v>1286</v>
      </c>
      <c r="F41728" t="s">
        <v>10407</v>
      </c>
      <c r="G41728" t="s">
        <v>8873</v>
      </c>
      <c r="H41728" t="s">
        <v>1289</v>
      </c>
      <c r="I41728" t="s">
        <v>11008</v>
      </c>
      <c r="J41728" t="s">
        <v>11009</v>
      </c>
      <c r="K41728" t="s">
        <v>1659</v>
      </c>
      <c r="M41728" t="s">
        <v>77</v>
      </c>
      <c r="N41728" t="s">
        <v>77</v>
      </c>
      <c r="O41728" t="s">
        <v>31102</v>
      </c>
      <c r="P41728" t="s">
        <v>1352</v>
      </c>
      <c r="Q41728" t="s">
        <v>1369</v>
      </c>
      <c r="R41728" t="s">
        <v>12530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45</v>
      </c>
    </row>
    <row r="41729" spans="1:24" x14ac:dyDescent="0.3">
      <c r="A41729" t="s">
        <v>25366</v>
      </c>
      <c r="B41729" t="str">
        <f>IF(ISNA(VLOOKUP(Orders[[#This Row],[Order ID]],Returns[Order ID],1,0)),"No","Yes")</f>
        <v>No</v>
      </c>
      <c r="C41729" s="1">
        <v>44883</v>
      </c>
      <c r="D41729" s="1">
        <v>44885</v>
      </c>
      <c r="E41729" t="s">
        <v>1286</v>
      </c>
      <c r="F41729" t="s">
        <v>11007</v>
      </c>
      <c r="G41729" t="s">
        <v>2434</v>
      </c>
      <c r="H41729" t="s">
        <v>1310</v>
      </c>
      <c r="I41729" t="s">
        <v>4587</v>
      </c>
      <c r="J41729" t="s">
        <v>4588</v>
      </c>
      <c r="K41729" t="s">
        <v>4589</v>
      </c>
      <c r="M41729" t="s">
        <v>77</v>
      </c>
      <c r="N41729" t="s">
        <v>77</v>
      </c>
      <c r="O41729" t="s">
        <v>30101</v>
      </c>
      <c r="P41729" t="s">
        <v>1282</v>
      </c>
      <c r="Q41729" t="s">
        <v>1523</v>
      </c>
      <c r="R41729" t="s">
        <v>19735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306</v>
      </c>
    </row>
    <row r="41730" spans="1:24" x14ac:dyDescent="0.3">
      <c r="A41730" t="s">
        <v>42679</v>
      </c>
      <c r="B41730" t="str">
        <f>IF(ISNA(VLOOKUP(Orders[[#This Row],[Order ID]],Returns[Order ID],1,0)),"No","Yes")</f>
        <v>No</v>
      </c>
      <c r="C41730" s="1">
        <v>43833</v>
      </c>
      <c r="D41730" s="1">
        <v>43838</v>
      </c>
      <c r="E41730" t="s">
        <v>1337</v>
      </c>
      <c r="F41730" t="s">
        <v>13819</v>
      </c>
      <c r="G41730" t="s">
        <v>7571</v>
      </c>
      <c r="H41730" t="s">
        <v>1277</v>
      </c>
      <c r="I41730" t="s">
        <v>14009</v>
      </c>
      <c r="J41730" t="s">
        <v>14010</v>
      </c>
      <c r="K41730" t="s">
        <v>14011</v>
      </c>
      <c r="M41730" t="s">
        <v>1382</v>
      </c>
      <c r="N41730" t="s">
        <v>1382</v>
      </c>
      <c r="O41730" t="s">
        <v>27413</v>
      </c>
      <c r="P41730" t="s">
        <v>1352</v>
      </c>
      <c r="Q41730" t="s">
        <v>1353</v>
      </c>
      <c r="R41730" t="s">
        <v>19896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306</v>
      </c>
    </row>
    <row r="41731" spans="1:24" x14ac:dyDescent="0.3">
      <c r="A41731" t="s">
        <v>24896</v>
      </c>
      <c r="B41731" t="str">
        <f>IF(ISNA(VLOOKUP(Orders[[#This Row],[Order ID]],Returns[Order ID],1,0)),"No","Yes")</f>
        <v>No</v>
      </c>
      <c r="C41731" s="1">
        <v>44749</v>
      </c>
      <c r="D41731" s="1">
        <v>44755</v>
      </c>
      <c r="E41731" t="s">
        <v>1337</v>
      </c>
      <c r="F41731" t="s">
        <v>10309</v>
      </c>
      <c r="G41731" t="s">
        <v>3106</v>
      </c>
      <c r="H41731" t="s">
        <v>1289</v>
      </c>
      <c r="I41731" t="s">
        <v>4613</v>
      </c>
      <c r="J41731" t="s">
        <v>4613</v>
      </c>
      <c r="K41731" t="s">
        <v>2865</v>
      </c>
      <c r="M41731" t="s">
        <v>1382</v>
      </c>
      <c r="N41731" t="s">
        <v>1382</v>
      </c>
      <c r="O41731" t="s">
        <v>31228</v>
      </c>
      <c r="P41731" t="s">
        <v>1352</v>
      </c>
      <c r="Q41731" t="s">
        <v>6206</v>
      </c>
      <c r="R41731" t="s">
        <v>13639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55</v>
      </c>
    </row>
    <row r="41732" spans="1:24" x14ac:dyDescent="0.3">
      <c r="A41732" t="s">
        <v>34753</v>
      </c>
      <c r="B41732" t="str">
        <f>IF(ISNA(VLOOKUP(Orders[[#This Row],[Order ID]],Returns[Order ID],1,0)),"No","Yes")</f>
        <v>No</v>
      </c>
      <c r="C41732" s="1">
        <v>44158</v>
      </c>
      <c r="D41732" s="1">
        <v>44164</v>
      </c>
      <c r="E41732" t="s">
        <v>1337</v>
      </c>
      <c r="F41732" t="s">
        <v>3765</v>
      </c>
      <c r="G41732" t="s">
        <v>3766</v>
      </c>
      <c r="H41732" t="s">
        <v>1277</v>
      </c>
      <c r="I41732" t="s">
        <v>10354</v>
      </c>
      <c r="J41732" t="s">
        <v>10355</v>
      </c>
      <c r="K41732" t="s">
        <v>5987</v>
      </c>
      <c r="M41732" t="s">
        <v>77</v>
      </c>
      <c r="N41732" t="s">
        <v>77</v>
      </c>
      <c r="O41732" t="s">
        <v>13796</v>
      </c>
      <c r="P41732" t="s">
        <v>1352</v>
      </c>
      <c r="Q41732" t="s">
        <v>6206</v>
      </c>
      <c r="R41732" t="s">
        <v>13797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306</v>
      </c>
    </row>
    <row r="41733" spans="1:24" x14ac:dyDescent="0.3">
      <c r="A41733" t="s">
        <v>39472</v>
      </c>
      <c r="B41733" t="str">
        <f>IF(ISNA(VLOOKUP(Orders[[#This Row],[Order ID]],Returns[Order ID],1,0)),"No","Yes")</f>
        <v>No</v>
      </c>
      <c r="C41733" s="1">
        <v>44424</v>
      </c>
      <c r="D41733" s="1">
        <v>44430</v>
      </c>
      <c r="E41733" t="s">
        <v>1337</v>
      </c>
      <c r="F41733" t="s">
        <v>3150</v>
      </c>
      <c r="G41733" t="s">
        <v>3151</v>
      </c>
      <c r="H41733" t="s">
        <v>1277</v>
      </c>
      <c r="I41733" t="s">
        <v>11862</v>
      </c>
      <c r="J41733" t="s">
        <v>11862</v>
      </c>
      <c r="K41733" t="s">
        <v>1766</v>
      </c>
      <c r="M41733" t="s">
        <v>97</v>
      </c>
      <c r="N41733" t="s">
        <v>69</v>
      </c>
      <c r="O41733" t="s">
        <v>31743</v>
      </c>
      <c r="P41733" t="s">
        <v>1352</v>
      </c>
      <c r="Q41733" t="s">
        <v>9828</v>
      </c>
      <c r="R41733" t="s">
        <v>21624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306</v>
      </c>
    </row>
    <row r="41734" spans="1:24" x14ac:dyDescent="0.3">
      <c r="A41734" t="s">
        <v>10164</v>
      </c>
      <c r="B41734" t="str">
        <f>IF(ISNA(VLOOKUP(Orders[[#This Row],[Order ID]],Returns[Order ID],1,0)),"No","Yes")</f>
        <v>No</v>
      </c>
      <c r="C41734" s="1">
        <v>44781</v>
      </c>
      <c r="D41734" s="1">
        <v>44785</v>
      </c>
      <c r="E41734" t="s">
        <v>1337</v>
      </c>
      <c r="F41734" t="s">
        <v>4905</v>
      </c>
      <c r="G41734" t="s">
        <v>4906</v>
      </c>
      <c r="H41734" t="s">
        <v>1277</v>
      </c>
      <c r="I41734" t="s">
        <v>1513</v>
      </c>
      <c r="J41734" t="s">
        <v>1513</v>
      </c>
      <c r="K41734" t="s">
        <v>1514</v>
      </c>
      <c r="M41734" t="s">
        <v>97</v>
      </c>
      <c r="N41734" t="s">
        <v>83</v>
      </c>
      <c r="O41734" t="s">
        <v>30378</v>
      </c>
      <c r="P41734" t="s">
        <v>1352</v>
      </c>
      <c r="Q41734" t="s">
        <v>11164</v>
      </c>
      <c r="R41734" t="s">
        <v>30042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306</v>
      </c>
    </row>
    <row r="41735" spans="1:24" x14ac:dyDescent="0.3">
      <c r="A41735" t="s">
        <v>10574</v>
      </c>
      <c r="B41735" t="str">
        <f>IF(ISNA(VLOOKUP(Orders[[#This Row],[Order ID]],Returns[Order ID],1,0)),"No","Yes")</f>
        <v>No</v>
      </c>
      <c r="C41735" s="1">
        <v>44575</v>
      </c>
      <c r="D41735" s="1">
        <v>44580</v>
      </c>
      <c r="E41735" t="s">
        <v>1286</v>
      </c>
      <c r="F41735" t="s">
        <v>7094</v>
      </c>
      <c r="G41735" t="s">
        <v>7095</v>
      </c>
      <c r="H41735" t="s">
        <v>1277</v>
      </c>
      <c r="I41735" t="s">
        <v>10575</v>
      </c>
      <c r="J41735" t="s">
        <v>4207</v>
      </c>
      <c r="K41735" t="s">
        <v>4208</v>
      </c>
      <c r="M41735" t="s">
        <v>97</v>
      </c>
      <c r="N41735" t="s">
        <v>83</v>
      </c>
      <c r="O41735" t="s">
        <v>37257</v>
      </c>
      <c r="P41735" t="s">
        <v>1352</v>
      </c>
      <c r="Q41735" t="s">
        <v>12150</v>
      </c>
      <c r="R41735" t="s">
        <v>30420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45</v>
      </c>
    </row>
    <row r="41736" spans="1:24" x14ac:dyDescent="0.3">
      <c r="A41736" t="s">
        <v>27186</v>
      </c>
      <c r="B41736" t="str">
        <f>IF(ISNA(VLOOKUP(Orders[[#This Row],[Order ID]],Returns[Order ID],1,0)),"No","Yes")</f>
        <v>No</v>
      </c>
      <c r="C41736" s="1">
        <v>44723</v>
      </c>
      <c r="D41736" s="1">
        <v>44728</v>
      </c>
      <c r="E41736" t="s">
        <v>1337</v>
      </c>
      <c r="F41736" t="s">
        <v>4158</v>
      </c>
      <c r="G41736" t="s">
        <v>4159</v>
      </c>
      <c r="H41736" t="s">
        <v>1289</v>
      </c>
      <c r="I41736" t="s">
        <v>4787</v>
      </c>
      <c r="J41736" t="s">
        <v>4788</v>
      </c>
      <c r="K41736" t="s">
        <v>4789</v>
      </c>
      <c r="M41736" t="s">
        <v>97</v>
      </c>
      <c r="N41736" t="s">
        <v>69</v>
      </c>
      <c r="O41736" t="s">
        <v>25604</v>
      </c>
      <c r="P41736" t="s">
        <v>1294</v>
      </c>
      <c r="Q41736" t="s">
        <v>1295</v>
      </c>
      <c r="R41736" t="s">
        <v>17996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45</v>
      </c>
    </row>
    <row r="41737" spans="1:24" x14ac:dyDescent="0.3">
      <c r="A41737" t="s">
        <v>5473</v>
      </c>
      <c r="B41737" t="str">
        <f>IF(ISNA(VLOOKUP(Orders[[#This Row],[Order ID]],Returns[Order ID],1,0)),"No","Yes")</f>
        <v>No</v>
      </c>
      <c r="C41737" s="1">
        <v>44518</v>
      </c>
      <c r="D41737" s="1">
        <v>44520</v>
      </c>
      <c r="E41737" t="s">
        <v>1298</v>
      </c>
      <c r="F41737" t="s">
        <v>3268</v>
      </c>
      <c r="G41737" t="s">
        <v>3269</v>
      </c>
      <c r="H41737" t="s">
        <v>1277</v>
      </c>
      <c r="I41737" t="s">
        <v>5474</v>
      </c>
      <c r="J41737" t="s">
        <v>5474</v>
      </c>
      <c r="K41737" t="s">
        <v>1514</v>
      </c>
      <c r="M41737" t="s">
        <v>97</v>
      </c>
      <c r="N41737" t="s">
        <v>83</v>
      </c>
      <c r="O41737" t="s">
        <v>37843</v>
      </c>
      <c r="P41737" t="s">
        <v>1352</v>
      </c>
      <c r="Q41737" t="s">
        <v>11164</v>
      </c>
      <c r="R41737" t="s">
        <v>19659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45</v>
      </c>
    </row>
    <row r="41738" spans="1:24" x14ac:dyDescent="0.3">
      <c r="A41738" t="s">
        <v>17338</v>
      </c>
      <c r="B41738" t="str">
        <f>IF(ISNA(VLOOKUP(Orders[[#This Row],[Order ID]],Returns[Order ID],1,0)),"No","Yes")</f>
        <v>No</v>
      </c>
      <c r="C41738" s="1">
        <v>44417</v>
      </c>
      <c r="D41738" s="1">
        <v>44422</v>
      </c>
      <c r="E41738" t="s">
        <v>1337</v>
      </c>
      <c r="F41738" t="s">
        <v>7253</v>
      </c>
      <c r="G41738" t="s">
        <v>7254</v>
      </c>
      <c r="H41738" t="s">
        <v>1289</v>
      </c>
      <c r="I41738" t="s">
        <v>17339</v>
      </c>
      <c r="J41738" t="s">
        <v>5501</v>
      </c>
      <c r="K41738" t="s">
        <v>1390</v>
      </c>
      <c r="M41738" t="s">
        <v>97</v>
      </c>
      <c r="N41738" t="s">
        <v>71</v>
      </c>
      <c r="O41738" t="s">
        <v>29101</v>
      </c>
      <c r="P41738" t="s">
        <v>1282</v>
      </c>
      <c r="Q41738" t="s">
        <v>1283</v>
      </c>
      <c r="R41738" t="s">
        <v>17122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306</v>
      </c>
    </row>
    <row r="41739" spans="1:24" x14ac:dyDescent="0.3">
      <c r="A41739" t="s">
        <v>9979</v>
      </c>
      <c r="B41739" t="str">
        <f>IF(ISNA(VLOOKUP(Orders[[#This Row],[Order ID]],Returns[Order ID],1,0)),"No","Yes")</f>
        <v>No</v>
      </c>
      <c r="C41739" s="1">
        <v>44844</v>
      </c>
      <c r="D41739" s="1">
        <v>44849</v>
      </c>
      <c r="E41739" t="s">
        <v>1286</v>
      </c>
      <c r="F41739" t="s">
        <v>3008</v>
      </c>
      <c r="G41739" t="s">
        <v>3009</v>
      </c>
      <c r="H41739" t="s">
        <v>1277</v>
      </c>
      <c r="I41739" t="s">
        <v>9980</v>
      </c>
      <c r="J41739" t="s">
        <v>6608</v>
      </c>
      <c r="K41739" t="s">
        <v>6608</v>
      </c>
      <c r="M41739" t="s">
        <v>97</v>
      </c>
      <c r="N41739" t="s">
        <v>69</v>
      </c>
      <c r="O41739" t="s">
        <v>34354</v>
      </c>
      <c r="P41739" t="s">
        <v>1352</v>
      </c>
      <c r="Q41739" t="s">
        <v>1353</v>
      </c>
      <c r="R41739" t="s">
        <v>18221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45</v>
      </c>
    </row>
    <row r="41740" spans="1:24" x14ac:dyDescent="0.3">
      <c r="A41740" t="s">
        <v>25992</v>
      </c>
      <c r="B41740" t="str">
        <f>IF(ISNA(VLOOKUP(Orders[[#This Row],[Order ID]],Returns[Order ID],1,0)),"No","Yes")</f>
        <v>No</v>
      </c>
      <c r="C41740" s="1">
        <v>44911</v>
      </c>
      <c r="D41740" s="1">
        <v>44916</v>
      </c>
      <c r="E41740" t="s">
        <v>1337</v>
      </c>
      <c r="F41740" t="s">
        <v>1485</v>
      </c>
      <c r="G41740" t="s">
        <v>1486</v>
      </c>
      <c r="H41740" t="s">
        <v>1289</v>
      </c>
      <c r="I41740" t="s">
        <v>18686</v>
      </c>
      <c r="J41740" t="s">
        <v>1406</v>
      </c>
      <c r="K41740" t="s">
        <v>1407</v>
      </c>
      <c r="M41740" t="s">
        <v>100</v>
      </c>
      <c r="N41740" t="s">
        <v>69</v>
      </c>
      <c r="O41740" t="s">
        <v>38834</v>
      </c>
      <c r="P41740" t="s">
        <v>1352</v>
      </c>
      <c r="Q41740" t="s">
        <v>9828</v>
      </c>
      <c r="R41740" t="s">
        <v>38835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306</v>
      </c>
    </row>
    <row r="41741" spans="1:24" x14ac:dyDescent="0.3">
      <c r="A41741" t="s">
        <v>42680</v>
      </c>
      <c r="B41741" t="str">
        <f>IF(ISNA(VLOOKUP(Orders[[#This Row],[Order ID]],Returns[Order ID],1,0)),"No","Yes")</f>
        <v>No</v>
      </c>
      <c r="C41741" s="1">
        <v>44805</v>
      </c>
      <c r="D41741" s="1">
        <v>44810</v>
      </c>
      <c r="E41741" t="s">
        <v>1337</v>
      </c>
      <c r="F41741" t="s">
        <v>8235</v>
      </c>
      <c r="G41741" t="s">
        <v>8179</v>
      </c>
      <c r="H41741" t="s">
        <v>1289</v>
      </c>
      <c r="I41741" t="s">
        <v>8524</v>
      </c>
      <c r="J41741" t="s">
        <v>1564</v>
      </c>
      <c r="K41741" t="s">
        <v>1465</v>
      </c>
      <c r="M41741" t="s">
        <v>100</v>
      </c>
      <c r="N41741" t="s">
        <v>87</v>
      </c>
      <c r="O41741" t="s">
        <v>21312</v>
      </c>
      <c r="P41741" t="s">
        <v>1352</v>
      </c>
      <c r="Q41741" t="s">
        <v>12150</v>
      </c>
      <c r="R41741" t="s">
        <v>21313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306</v>
      </c>
    </row>
    <row r="41742" spans="1:24" x14ac:dyDescent="0.3">
      <c r="A41742" t="s">
        <v>42681</v>
      </c>
      <c r="B41742" t="str">
        <f>IF(ISNA(VLOOKUP(Orders[[#This Row],[Order ID]],Returns[Order ID],1,0)),"No","Yes")</f>
        <v>No</v>
      </c>
      <c r="C41742" s="1">
        <v>44463</v>
      </c>
      <c r="D41742" s="1">
        <v>44469</v>
      </c>
      <c r="E41742" t="s">
        <v>1337</v>
      </c>
      <c r="F41742" t="s">
        <v>1966</v>
      </c>
      <c r="G41742" t="s">
        <v>1967</v>
      </c>
      <c r="H41742" t="s">
        <v>1277</v>
      </c>
      <c r="I41742" t="s">
        <v>11301</v>
      </c>
      <c r="J41742" t="s">
        <v>3460</v>
      </c>
      <c r="K41742" t="s">
        <v>1312</v>
      </c>
      <c r="M41742" t="s">
        <v>100</v>
      </c>
      <c r="N41742" t="s">
        <v>69</v>
      </c>
      <c r="O41742" t="s">
        <v>20896</v>
      </c>
      <c r="P41742" t="s">
        <v>1352</v>
      </c>
      <c r="Q41742" t="s">
        <v>9828</v>
      </c>
      <c r="R41742" t="s">
        <v>16331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306</v>
      </c>
    </row>
    <row r="41743" spans="1:24" x14ac:dyDescent="0.3">
      <c r="A41743" t="s">
        <v>22993</v>
      </c>
      <c r="B41743" t="str">
        <f>IF(ISNA(VLOOKUP(Orders[[#This Row],[Order ID]],Returns[Order ID],1,0)),"No","Yes")</f>
        <v>No</v>
      </c>
      <c r="C41743" s="1">
        <v>44240</v>
      </c>
      <c r="D41743" s="1">
        <v>44245</v>
      </c>
      <c r="E41743" t="s">
        <v>1286</v>
      </c>
      <c r="F41743" t="s">
        <v>5628</v>
      </c>
      <c r="G41743" t="s">
        <v>5629</v>
      </c>
      <c r="H41743" t="s">
        <v>1289</v>
      </c>
      <c r="I41743" t="s">
        <v>10028</v>
      </c>
      <c r="J41743" t="s">
        <v>1406</v>
      </c>
      <c r="K41743" t="s">
        <v>1407</v>
      </c>
      <c r="M41743" t="s">
        <v>100</v>
      </c>
      <c r="N41743" t="s">
        <v>69</v>
      </c>
      <c r="O41743" t="s">
        <v>38546</v>
      </c>
      <c r="P41743" t="s">
        <v>1352</v>
      </c>
      <c r="Q41743" t="s">
        <v>12150</v>
      </c>
      <c r="R41743" t="s">
        <v>31605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306</v>
      </c>
    </row>
    <row r="41744" spans="1:24" x14ac:dyDescent="0.3">
      <c r="A41744" t="s">
        <v>15727</v>
      </c>
      <c r="B41744" t="str">
        <f>IF(ISNA(VLOOKUP(Orders[[#This Row],[Order ID]],Returns[Order ID],1,0)),"No","Yes")</f>
        <v>No</v>
      </c>
      <c r="C41744" s="1">
        <v>44458</v>
      </c>
      <c r="D41744" s="1">
        <v>44460</v>
      </c>
      <c r="E41744" t="s">
        <v>1286</v>
      </c>
      <c r="F41744" t="s">
        <v>4373</v>
      </c>
      <c r="G41744" t="s">
        <v>4374</v>
      </c>
      <c r="H41744" t="s">
        <v>1277</v>
      </c>
      <c r="I41744" t="s">
        <v>6070</v>
      </c>
      <c r="J41744" t="s">
        <v>1564</v>
      </c>
      <c r="K41744" t="s">
        <v>1465</v>
      </c>
      <c r="M41744" t="s">
        <v>100</v>
      </c>
      <c r="N41744" t="s">
        <v>87</v>
      </c>
      <c r="O41744" t="s">
        <v>37891</v>
      </c>
      <c r="P41744" t="s">
        <v>1352</v>
      </c>
      <c r="Q41744" t="s">
        <v>2019</v>
      </c>
      <c r="R41744" t="s">
        <v>30771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85</v>
      </c>
    </row>
    <row r="41745" spans="1:24" x14ac:dyDescent="0.3">
      <c r="A41745" t="s">
        <v>3162</v>
      </c>
      <c r="B41745" t="str">
        <f>IF(ISNA(VLOOKUP(Orders[[#This Row],[Order ID]],Returns[Order ID],1,0)),"No","Yes")</f>
        <v>No</v>
      </c>
      <c r="C41745" s="1">
        <v>44637</v>
      </c>
      <c r="D41745" s="1">
        <v>44642</v>
      </c>
      <c r="E41745" t="s">
        <v>1286</v>
      </c>
      <c r="F41745" t="s">
        <v>3163</v>
      </c>
      <c r="G41745" t="s">
        <v>3164</v>
      </c>
      <c r="H41745" t="s">
        <v>1310</v>
      </c>
      <c r="I41745" t="s">
        <v>1325</v>
      </c>
      <c r="J41745" t="s">
        <v>1291</v>
      </c>
      <c r="K41745" t="s">
        <v>1292</v>
      </c>
      <c r="M41745" t="s">
        <v>106</v>
      </c>
      <c r="N41745" t="s">
        <v>91</v>
      </c>
      <c r="O41745" t="s">
        <v>40322</v>
      </c>
      <c r="P41745" t="s">
        <v>1352</v>
      </c>
      <c r="Q41745" t="s">
        <v>1353</v>
      </c>
      <c r="R41745" t="s">
        <v>33243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306</v>
      </c>
    </row>
    <row r="41746" spans="1:24" x14ac:dyDescent="0.3">
      <c r="A41746" t="s">
        <v>6651</v>
      </c>
      <c r="B41746" t="str">
        <f>IF(ISNA(VLOOKUP(Orders[[#This Row],[Order ID]],Returns[Order ID],1,0)),"No","Yes")</f>
        <v>No</v>
      </c>
      <c r="C41746" s="1">
        <v>44886</v>
      </c>
      <c r="D41746" s="1">
        <v>44888</v>
      </c>
      <c r="E41746" t="s">
        <v>1286</v>
      </c>
      <c r="F41746" t="s">
        <v>1903</v>
      </c>
      <c r="G41746" t="s">
        <v>1904</v>
      </c>
      <c r="H41746" t="s">
        <v>1277</v>
      </c>
      <c r="I41746" t="s">
        <v>6652</v>
      </c>
      <c r="J41746" t="s">
        <v>6525</v>
      </c>
      <c r="K41746" t="s">
        <v>1398</v>
      </c>
      <c r="M41746" t="s">
        <v>106</v>
      </c>
      <c r="N41746" t="s">
        <v>89</v>
      </c>
      <c r="O41746" t="s">
        <v>32672</v>
      </c>
      <c r="P41746" t="s">
        <v>1352</v>
      </c>
      <c r="Q41746" t="s">
        <v>11164</v>
      </c>
      <c r="R41746" t="s">
        <v>31893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306</v>
      </c>
    </row>
    <row r="41747" spans="1:24" x14ac:dyDescent="0.3">
      <c r="A41747" t="s">
        <v>33636</v>
      </c>
      <c r="B41747" t="str">
        <f>IF(ISNA(VLOOKUP(Orders[[#This Row],[Order ID]],Returns[Order ID],1,0)),"No","Yes")</f>
        <v>No</v>
      </c>
      <c r="C41747" s="1">
        <v>43618</v>
      </c>
      <c r="D41747" s="1">
        <v>43623</v>
      </c>
      <c r="E41747" t="s">
        <v>1337</v>
      </c>
      <c r="F41747" t="s">
        <v>2122</v>
      </c>
      <c r="G41747" t="s">
        <v>2123</v>
      </c>
      <c r="H41747" t="s">
        <v>1310</v>
      </c>
      <c r="I41747" t="s">
        <v>2288</v>
      </c>
      <c r="J41747" t="s">
        <v>2288</v>
      </c>
      <c r="K41747" t="s">
        <v>1575</v>
      </c>
      <c r="M41747" t="s">
        <v>106</v>
      </c>
      <c r="N41747" t="s">
        <v>93</v>
      </c>
      <c r="O41747" t="s">
        <v>38048</v>
      </c>
      <c r="P41747" t="s">
        <v>1352</v>
      </c>
      <c r="Q41747" t="s">
        <v>2019</v>
      </c>
      <c r="R41747" t="s">
        <v>22369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306</v>
      </c>
    </row>
    <row r="41748" spans="1:24" x14ac:dyDescent="0.3">
      <c r="A41748" t="s">
        <v>15553</v>
      </c>
      <c r="B41748" t="str">
        <f>IF(ISNA(VLOOKUP(Orders[[#This Row],[Order ID]],Returns[Order ID],1,0)),"No","Yes")</f>
        <v>No</v>
      </c>
      <c r="C41748" s="1">
        <v>44459</v>
      </c>
      <c r="D41748" s="1">
        <v>44464</v>
      </c>
      <c r="E41748" t="s">
        <v>1337</v>
      </c>
      <c r="F41748" t="s">
        <v>3117</v>
      </c>
      <c r="G41748" t="s">
        <v>3118</v>
      </c>
      <c r="H41748" t="s">
        <v>1277</v>
      </c>
      <c r="I41748" t="s">
        <v>1789</v>
      </c>
      <c r="J41748" t="s">
        <v>1790</v>
      </c>
      <c r="K41748" t="s">
        <v>1292</v>
      </c>
      <c r="M41748" t="s">
        <v>106</v>
      </c>
      <c r="N41748" t="s">
        <v>91</v>
      </c>
      <c r="O41748" t="s">
        <v>23009</v>
      </c>
      <c r="P41748" t="s">
        <v>1352</v>
      </c>
      <c r="Q41748" t="s">
        <v>6206</v>
      </c>
      <c r="R41748" t="s">
        <v>21342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306</v>
      </c>
    </row>
    <row r="41749" spans="1:24" x14ac:dyDescent="0.3">
      <c r="A41749" t="s">
        <v>556</v>
      </c>
      <c r="B41749" t="str">
        <f>IF(ISNA(VLOOKUP(Orders[[#This Row],[Order ID]],Returns[Order ID],1,0)),"No","Yes")</f>
        <v>Yes</v>
      </c>
      <c r="C41749" s="1">
        <v>44911</v>
      </c>
      <c r="D41749" s="1">
        <v>44915</v>
      </c>
      <c r="E41749" t="s">
        <v>1337</v>
      </c>
      <c r="F41749" t="s">
        <v>3816</v>
      </c>
      <c r="G41749" t="s">
        <v>3817</v>
      </c>
      <c r="H41749" t="s">
        <v>1289</v>
      </c>
      <c r="I41749" t="s">
        <v>4081</v>
      </c>
      <c r="J41749" t="s">
        <v>1850</v>
      </c>
      <c r="K41749" t="s">
        <v>1575</v>
      </c>
      <c r="M41749" t="s">
        <v>106</v>
      </c>
      <c r="N41749" t="s">
        <v>93</v>
      </c>
      <c r="O41749" t="s">
        <v>35021</v>
      </c>
      <c r="P41749" t="s">
        <v>1352</v>
      </c>
      <c r="Q41749" t="s">
        <v>9828</v>
      </c>
      <c r="R41749" t="s">
        <v>35022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306</v>
      </c>
    </row>
    <row r="41750" spans="1:24" x14ac:dyDescent="0.3">
      <c r="A41750" t="s">
        <v>42682</v>
      </c>
      <c r="B41750" t="str">
        <f>IF(ISNA(VLOOKUP(Orders[[#This Row],[Order ID]],Returns[Order ID],1,0)),"No","Yes")</f>
        <v>No</v>
      </c>
      <c r="C41750" s="1">
        <v>43847</v>
      </c>
      <c r="D41750" s="1">
        <v>43854</v>
      </c>
      <c r="E41750" t="s">
        <v>1337</v>
      </c>
      <c r="F41750" t="s">
        <v>4149</v>
      </c>
      <c r="G41750" t="s">
        <v>4150</v>
      </c>
      <c r="H41750" t="s">
        <v>1277</v>
      </c>
      <c r="I41750" t="s">
        <v>8355</v>
      </c>
      <c r="J41750" t="s">
        <v>1332</v>
      </c>
      <c r="K41750" t="s">
        <v>1333</v>
      </c>
      <c r="M41750" t="s">
        <v>106</v>
      </c>
      <c r="N41750" t="s">
        <v>91</v>
      </c>
      <c r="O41750" t="s">
        <v>42683</v>
      </c>
      <c r="P41750" t="s">
        <v>1352</v>
      </c>
      <c r="Q41750" t="s">
        <v>11164</v>
      </c>
      <c r="R41750" t="s">
        <v>29015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306</v>
      </c>
    </row>
    <row r="41751" spans="1:24" x14ac:dyDescent="0.3">
      <c r="A41751" t="s">
        <v>42684</v>
      </c>
      <c r="B41751" t="str">
        <f>IF(ISNA(VLOOKUP(Orders[[#This Row],[Order ID]],Returns[Order ID],1,0)),"No","Yes")</f>
        <v>No</v>
      </c>
      <c r="C41751" s="1">
        <v>44424</v>
      </c>
      <c r="D41751" s="1">
        <v>44429</v>
      </c>
      <c r="E41751" t="s">
        <v>1286</v>
      </c>
      <c r="F41751" t="s">
        <v>2765</v>
      </c>
      <c r="G41751" t="s">
        <v>2766</v>
      </c>
      <c r="H41751" t="s">
        <v>1289</v>
      </c>
      <c r="I41751" t="s">
        <v>5138</v>
      </c>
      <c r="J41751" t="s">
        <v>1350</v>
      </c>
      <c r="K41751" t="s">
        <v>102</v>
      </c>
      <c r="L41751">
        <v>94601</v>
      </c>
      <c r="M41751" t="s">
        <v>1280</v>
      </c>
      <c r="N41751" t="s">
        <v>75</v>
      </c>
      <c r="O41751" t="s">
        <v>18363</v>
      </c>
      <c r="P41751" t="s">
        <v>1282</v>
      </c>
      <c r="Q41751" t="s">
        <v>1304</v>
      </c>
      <c r="R41751" t="s">
        <v>18364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306</v>
      </c>
    </row>
    <row r="41752" spans="1:24" x14ac:dyDescent="0.3">
      <c r="A41752" t="s">
        <v>42685</v>
      </c>
      <c r="B41752" t="str">
        <f>IF(ISNA(VLOOKUP(Orders[[#This Row],[Order ID]],Returns[Order ID],1,0)),"No","Yes")</f>
        <v>No</v>
      </c>
      <c r="C41752" s="1">
        <v>44714</v>
      </c>
      <c r="D41752" s="1">
        <v>44718</v>
      </c>
      <c r="E41752" t="s">
        <v>1286</v>
      </c>
      <c r="F41752" t="s">
        <v>11575</v>
      </c>
      <c r="G41752" t="s">
        <v>11576</v>
      </c>
      <c r="H41752" t="s">
        <v>1289</v>
      </c>
      <c r="I41752" t="s">
        <v>1388</v>
      </c>
      <c r="J41752" t="s">
        <v>2307</v>
      </c>
      <c r="K41752" t="s">
        <v>102</v>
      </c>
      <c r="L41752">
        <v>43615</v>
      </c>
      <c r="M41752" t="s">
        <v>1280</v>
      </c>
      <c r="N41752" t="s">
        <v>73</v>
      </c>
      <c r="O41752" t="s">
        <v>42686</v>
      </c>
      <c r="P41752" t="s">
        <v>1352</v>
      </c>
      <c r="Q41752" t="s">
        <v>1400</v>
      </c>
      <c r="R41752" t="s">
        <v>42687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45</v>
      </c>
    </row>
    <row r="41753" spans="1:24" x14ac:dyDescent="0.3">
      <c r="A41753" t="s">
        <v>42688</v>
      </c>
      <c r="B41753" t="str">
        <f>IF(ISNA(VLOOKUP(Orders[[#This Row],[Order ID]],Returns[Order ID],1,0)),"No","Yes")</f>
        <v>No</v>
      </c>
      <c r="C41753" s="1">
        <v>44789</v>
      </c>
      <c r="D41753" s="1">
        <v>44795</v>
      </c>
      <c r="E41753" t="s">
        <v>1337</v>
      </c>
      <c r="F41753" t="s">
        <v>2402</v>
      </c>
      <c r="G41753" t="s">
        <v>2403</v>
      </c>
      <c r="H41753" t="s">
        <v>1277</v>
      </c>
      <c r="I41753" t="s">
        <v>8137</v>
      </c>
      <c r="J41753" t="s">
        <v>1979</v>
      </c>
      <c r="K41753" t="s">
        <v>102</v>
      </c>
      <c r="L41753">
        <v>7060</v>
      </c>
      <c r="M41753" t="s">
        <v>1280</v>
      </c>
      <c r="N41753" t="s">
        <v>73</v>
      </c>
      <c r="O41753" t="s">
        <v>18049</v>
      </c>
      <c r="P41753" t="s">
        <v>1352</v>
      </c>
      <c r="Q41753" t="s">
        <v>1400</v>
      </c>
      <c r="R41753" t="s">
        <v>1805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306</v>
      </c>
    </row>
    <row r="41754" spans="1:24" x14ac:dyDescent="0.3">
      <c r="A41754" t="s">
        <v>42689</v>
      </c>
      <c r="B41754" t="str">
        <f>IF(ISNA(VLOOKUP(Orders[[#This Row],[Order ID]],Returns[Order ID],1,0)),"No","Yes")</f>
        <v>No</v>
      </c>
      <c r="C41754" s="1">
        <v>44913</v>
      </c>
      <c r="D41754" s="1">
        <v>44918</v>
      </c>
      <c r="E41754" t="s">
        <v>1337</v>
      </c>
      <c r="F41754" t="s">
        <v>1386</v>
      </c>
      <c r="G41754" t="s">
        <v>1387</v>
      </c>
      <c r="H41754" t="s">
        <v>1310</v>
      </c>
      <c r="I41754" t="s">
        <v>2554</v>
      </c>
      <c r="J41754" t="s">
        <v>3047</v>
      </c>
      <c r="K41754" t="s">
        <v>102</v>
      </c>
      <c r="L41754">
        <v>47201</v>
      </c>
      <c r="M41754" t="s">
        <v>1280</v>
      </c>
      <c r="N41754" t="s">
        <v>69</v>
      </c>
      <c r="O41754" t="s">
        <v>33947</v>
      </c>
      <c r="P41754" t="s">
        <v>1352</v>
      </c>
      <c r="Q41754" t="s">
        <v>7726</v>
      </c>
      <c r="R41754" t="s">
        <v>33948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306</v>
      </c>
    </row>
    <row r="41755" spans="1:24" x14ac:dyDescent="0.3">
      <c r="A41755" t="s">
        <v>40501</v>
      </c>
      <c r="B41755" t="str">
        <f>IF(ISNA(VLOOKUP(Orders[[#This Row],[Order ID]],Returns[Order ID],1,0)),"No","Yes")</f>
        <v>No</v>
      </c>
      <c r="C41755" s="1">
        <v>43994</v>
      </c>
      <c r="D41755" s="1">
        <v>43999</v>
      </c>
      <c r="E41755" t="s">
        <v>1337</v>
      </c>
      <c r="F41755" t="s">
        <v>8509</v>
      </c>
      <c r="G41755" t="s">
        <v>8510</v>
      </c>
      <c r="H41755" t="s">
        <v>1277</v>
      </c>
      <c r="I41755" t="s">
        <v>1841</v>
      </c>
      <c r="J41755" t="s">
        <v>1842</v>
      </c>
      <c r="K41755" t="s">
        <v>102</v>
      </c>
      <c r="L41755">
        <v>19134</v>
      </c>
      <c r="M41755" t="s">
        <v>1280</v>
      </c>
      <c r="N41755" t="s">
        <v>73</v>
      </c>
      <c r="O41755" t="s">
        <v>38366</v>
      </c>
      <c r="P41755" t="s">
        <v>1352</v>
      </c>
      <c r="Q41755" t="s">
        <v>7726</v>
      </c>
      <c r="R41755" t="s">
        <v>38367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306</v>
      </c>
    </row>
    <row r="41756" spans="1:24" x14ac:dyDescent="0.3">
      <c r="A41756" t="s">
        <v>42690</v>
      </c>
      <c r="B41756" t="str">
        <f>IF(ISNA(VLOOKUP(Orders[[#This Row],[Order ID]],Returns[Order ID],1,0)),"No","Yes")</f>
        <v>No</v>
      </c>
      <c r="C41756" s="1">
        <v>44092</v>
      </c>
      <c r="D41756" s="1">
        <v>44097</v>
      </c>
      <c r="E41756" t="s">
        <v>1337</v>
      </c>
      <c r="F41756" t="s">
        <v>2664</v>
      </c>
      <c r="G41756" t="s">
        <v>2665</v>
      </c>
      <c r="H41756" t="s">
        <v>1289</v>
      </c>
      <c r="I41756" t="s">
        <v>1500</v>
      </c>
      <c r="J41756" t="s">
        <v>1350</v>
      </c>
      <c r="K41756" t="s">
        <v>102</v>
      </c>
      <c r="L41756">
        <v>90049</v>
      </c>
      <c r="M41756" t="s">
        <v>1280</v>
      </c>
      <c r="N41756" t="s">
        <v>75</v>
      </c>
      <c r="O41756" t="s">
        <v>31860</v>
      </c>
      <c r="P41756" t="s">
        <v>1294</v>
      </c>
      <c r="Q41756" t="s">
        <v>5413</v>
      </c>
      <c r="R41756" t="s">
        <v>31861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306</v>
      </c>
    </row>
    <row r="41757" spans="1:24" x14ac:dyDescent="0.3">
      <c r="A41757" t="s">
        <v>15741</v>
      </c>
      <c r="B41757" t="str">
        <f>IF(ISNA(VLOOKUP(Orders[[#This Row],[Order ID]],Returns[Order ID],1,0)),"No","Yes")</f>
        <v>No</v>
      </c>
      <c r="C41757" s="1">
        <v>44285</v>
      </c>
      <c r="D41757" s="1">
        <v>44289</v>
      </c>
      <c r="E41757" t="s">
        <v>1337</v>
      </c>
      <c r="F41757" t="s">
        <v>1871</v>
      </c>
      <c r="G41757" t="s">
        <v>1872</v>
      </c>
      <c r="H41757" t="s">
        <v>1277</v>
      </c>
      <c r="I41757" t="s">
        <v>1278</v>
      </c>
      <c r="J41757" t="s">
        <v>1279</v>
      </c>
      <c r="K41757" t="s">
        <v>102</v>
      </c>
      <c r="L41757">
        <v>10009</v>
      </c>
      <c r="M41757" t="s">
        <v>1280</v>
      </c>
      <c r="N41757" t="s">
        <v>73</v>
      </c>
      <c r="O41757" t="s">
        <v>26617</v>
      </c>
      <c r="P41757" t="s">
        <v>1352</v>
      </c>
      <c r="Q41757" t="s">
        <v>1353</v>
      </c>
      <c r="R41757" t="s">
        <v>35442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306</v>
      </c>
    </row>
    <row r="41758" spans="1:24" x14ac:dyDescent="0.3">
      <c r="A41758" t="s">
        <v>14287</v>
      </c>
      <c r="B41758" t="str">
        <f>IF(ISNA(VLOOKUP(Orders[[#This Row],[Order ID]],Returns[Order ID],1,0)),"No","Yes")</f>
        <v>No</v>
      </c>
      <c r="C41758" s="1">
        <v>44868</v>
      </c>
      <c r="D41758" s="1">
        <v>44872</v>
      </c>
      <c r="E41758" t="s">
        <v>1337</v>
      </c>
      <c r="F41758" t="s">
        <v>8847</v>
      </c>
      <c r="G41758" t="s">
        <v>8848</v>
      </c>
      <c r="H41758" t="s">
        <v>1289</v>
      </c>
      <c r="I41758" t="s">
        <v>1841</v>
      </c>
      <c r="J41758" t="s">
        <v>1842</v>
      </c>
      <c r="K41758" t="s">
        <v>102</v>
      </c>
      <c r="L41758">
        <v>19140</v>
      </c>
      <c r="M41758" t="s">
        <v>1280</v>
      </c>
      <c r="N41758" t="s">
        <v>73</v>
      </c>
      <c r="O41758" t="s">
        <v>22200</v>
      </c>
      <c r="P41758" t="s">
        <v>1352</v>
      </c>
      <c r="Q41758" t="s">
        <v>1400</v>
      </c>
      <c r="R41758" t="s">
        <v>22201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306</v>
      </c>
    </row>
    <row r="41759" spans="1:24" x14ac:dyDescent="0.3">
      <c r="A41759" t="s">
        <v>1196</v>
      </c>
      <c r="B41759" t="str">
        <f>IF(ISNA(VLOOKUP(Orders[[#This Row],[Order ID]],Returns[Order ID],1,0)),"No","Yes")</f>
        <v>Yes</v>
      </c>
      <c r="C41759" s="1">
        <v>43959</v>
      </c>
      <c r="D41759" s="1">
        <v>43966</v>
      </c>
      <c r="E41759" t="s">
        <v>1337</v>
      </c>
      <c r="F41759" t="s">
        <v>5076</v>
      </c>
      <c r="G41759" t="s">
        <v>5077</v>
      </c>
      <c r="H41759" t="s">
        <v>1277</v>
      </c>
      <c r="I41759" t="s">
        <v>1278</v>
      </c>
      <c r="J41759" t="s">
        <v>1279</v>
      </c>
      <c r="K41759" t="s">
        <v>102</v>
      </c>
      <c r="L41759">
        <v>10024</v>
      </c>
      <c r="M41759" t="s">
        <v>1280</v>
      </c>
      <c r="N41759" t="s">
        <v>73</v>
      </c>
      <c r="O41759" t="s">
        <v>42486</v>
      </c>
      <c r="P41759" t="s">
        <v>1352</v>
      </c>
      <c r="Q41759" t="s">
        <v>7726</v>
      </c>
      <c r="R41759" t="s">
        <v>42487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306</v>
      </c>
    </row>
    <row r="41760" spans="1:24" x14ac:dyDescent="0.3">
      <c r="A41760" t="s">
        <v>690</v>
      </c>
      <c r="B41760" t="str">
        <f>IF(ISNA(VLOOKUP(Orders[[#This Row],[Order ID]],Returns[Order ID],1,0)),"No","Yes")</f>
        <v>Yes</v>
      </c>
      <c r="C41760" s="1">
        <v>44918</v>
      </c>
      <c r="D41760" s="1">
        <v>44924</v>
      </c>
      <c r="E41760" t="s">
        <v>1337</v>
      </c>
      <c r="F41760" t="s">
        <v>6954</v>
      </c>
      <c r="G41760" t="s">
        <v>86</v>
      </c>
      <c r="H41760" t="s">
        <v>1277</v>
      </c>
      <c r="I41760" t="s">
        <v>1834</v>
      </c>
      <c r="J41760" t="s">
        <v>8456</v>
      </c>
      <c r="K41760" t="s">
        <v>102</v>
      </c>
      <c r="L41760">
        <v>38301</v>
      </c>
      <c r="M41760" t="s">
        <v>1280</v>
      </c>
      <c r="N41760" t="s">
        <v>71</v>
      </c>
      <c r="O41760" t="s">
        <v>38987</v>
      </c>
      <c r="P41760" t="s">
        <v>1352</v>
      </c>
      <c r="Q41760" t="s">
        <v>2019</v>
      </c>
      <c r="R41760" t="s">
        <v>38988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306</v>
      </c>
    </row>
    <row r="41761" spans="1:24" x14ac:dyDescent="0.3">
      <c r="A41761" t="s">
        <v>42691</v>
      </c>
      <c r="B41761" t="str">
        <f>IF(ISNA(VLOOKUP(Orders[[#This Row],[Order ID]],Returns[Order ID],1,0)),"No","Yes")</f>
        <v>No</v>
      </c>
      <c r="C41761" s="1">
        <v>44777</v>
      </c>
      <c r="D41761" s="1">
        <v>44780</v>
      </c>
      <c r="E41761" t="s">
        <v>1298</v>
      </c>
      <c r="F41761" t="s">
        <v>2987</v>
      </c>
      <c r="G41761" t="s">
        <v>2988</v>
      </c>
      <c r="H41761" t="s">
        <v>1277</v>
      </c>
      <c r="I41761" t="s">
        <v>4577</v>
      </c>
      <c r="J41761" t="s">
        <v>2307</v>
      </c>
      <c r="K41761" t="s">
        <v>102</v>
      </c>
      <c r="L41761">
        <v>45014</v>
      </c>
      <c r="M41761" t="s">
        <v>1280</v>
      </c>
      <c r="N41761" t="s">
        <v>73</v>
      </c>
      <c r="O41761" t="s">
        <v>41923</v>
      </c>
      <c r="P41761" t="s">
        <v>1352</v>
      </c>
      <c r="Q41761" t="s">
        <v>12150</v>
      </c>
      <c r="R41761" t="s">
        <v>41924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306</v>
      </c>
    </row>
    <row r="41762" spans="1:24" x14ac:dyDescent="0.3">
      <c r="A41762" t="s">
        <v>23523</v>
      </c>
      <c r="B41762" t="str">
        <f>IF(ISNA(VLOOKUP(Orders[[#This Row],[Order ID]],Returns[Order ID],1,0)),"No","Yes")</f>
        <v>No</v>
      </c>
      <c r="C41762" s="1">
        <v>44775</v>
      </c>
      <c r="D41762" s="1">
        <v>44777</v>
      </c>
      <c r="E41762" t="s">
        <v>1286</v>
      </c>
      <c r="F41762" t="s">
        <v>7521</v>
      </c>
      <c r="G41762" t="s">
        <v>6266</v>
      </c>
      <c r="H41762" t="s">
        <v>1277</v>
      </c>
      <c r="I41762" t="s">
        <v>2950</v>
      </c>
      <c r="J41762" t="s">
        <v>2951</v>
      </c>
      <c r="K41762" t="s">
        <v>2468</v>
      </c>
      <c r="M41762" t="s">
        <v>77</v>
      </c>
      <c r="N41762" t="s">
        <v>77</v>
      </c>
      <c r="O41762" t="s">
        <v>28394</v>
      </c>
      <c r="P41762" t="s">
        <v>1352</v>
      </c>
      <c r="Q41762" t="s">
        <v>1353</v>
      </c>
      <c r="R41762" t="s">
        <v>15377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45</v>
      </c>
    </row>
    <row r="41763" spans="1:24" x14ac:dyDescent="0.3">
      <c r="A41763" t="s">
        <v>42692</v>
      </c>
      <c r="B41763" t="str">
        <f>IF(ISNA(VLOOKUP(Orders[[#This Row],[Order ID]],Returns[Order ID],1,0)),"No","Yes")</f>
        <v>No</v>
      </c>
      <c r="C41763" s="1">
        <v>44114</v>
      </c>
      <c r="D41763" s="1">
        <v>44117</v>
      </c>
      <c r="E41763" t="s">
        <v>1286</v>
      </c>
      <c r="F41763" t="s">
        <v>14330</v>
      </c>
      <c r="G41763" t="s">
        <v>14331</v>
      </c>
      <c r="H41763" t="s">
        <v>1277</v>
      </c>
      <c r="I41763" t="s">
        <v>1926</v>
      </c>
      <c r="J41763" t="s">
        <v>1926</v>
      </c>
      <c r="K41763" t="s">
        <v>1547</v>
      </c>
      <c r="M41763" t="s">
        <v>77</v>
      </c>
      <c r="N41763" t="s">
        <v>77</v>
      </c>
      <c r="O41763" t="s">
        <v>35989</v>
      </c>
      <c r="P41763" t="s">
        <v>1352</v>
      </c>
      <c r="Q41763" t="s">
        <v>6206</v>
      </c>
      <c r="R41763" t="s">
        <v>26914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306</v>
      </c>
    </row>
    <row r="41764" spans="1:24" x14ac:dyDescent="0.3">
      <c r="A41764" t="s">
        <v>28122</v>
      </c>
      <c r="B41764" t="str">
        <f>IF(ISNA(VLOOKUP(Orders[[#This Row],[Order ID]],Returns[Order ID],1,0)),"No","Yes")</f>
        <v>No</v>
      </c>
      <c r="C41764" s="1">
        <v>44661</v>
      </c>
      <c r="D41764" s="1">
        <v>44665</v>
      </c>
      <c r="E41764" t="s">
        <v>1337</v>
      </c>
      <c r="F41764" t="s">
        <v>17500</v>
      </c>
      <c r="G41764" t="s">
        <v>7254</v>
      </c>
      <c r="H41764" t="s">
        <v>1289</v>
      </c>
      <c r="I41764" t="s">
        <v>15842</v>
      </c>
      <c r="J41764" t="s">
        <v>15843</v>
      </c>
      <c r="K41764" t="s">
        <v>1547</v>
      </c>
      <c r="M41764" t="s">
        <v>77</v>
      </c>
      <c r="N41764" t="s">
        <v>77</v>
      </c>
      <c r="O41764" t="s">
        <v>36783</v>
      </c>
      <c r="P41764" t="s">
        <v>1352</v>
      </c>
      <c r="Q41764" t="s">
        <v>11164</v>
      </c>
      <c r="R41764" t="s">
        <v>25101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306</v>
      </c>
    </row>
    <row r="41765" spans="1:24" x14ac:dyDescent="0.3">
      <c r="A41765" t="s">
        <v>31580</v>
      </c>
      <c r="B41765" t="str">
        <f>IF(ISNA(VLOOKUP(Orders[[#This Row],[Order ID]],Returns[Order ID],1,0)),"No","Yes")</f>
        <v>No</v>
      </c>
      <c r="C41765" s="1">
        <v>44023</v>
      </c>
      <c r="D41765" s="1">
        <v>44026</v>
      </c>
      <c r="E41765" t="s">
        <v>1298</v>
      </c>
      <c r="F41765" t="s">
        <v>8097</v>
      </c>
      <c r="G41765" t="s">
        <v>7714</v>
      </c>
      <c r="H41765" t="s">
        <v>1310</v>
      </c>
      <c r="I41765" t="s">
        <v>31581</v>
      </c>
      <c r="J41765" t="s">
        <v>18692</v>
      </c>
      <c r="K41765" t="s">
        <v>2865</v>
      </c>
      <c r="M41765" t="s">
        <v>1382</v>
      </c>
      <c r="N41765" t="s">
        <v>1382</v>
      </c>
      <c r="O41765" t="s">
        <v>36558</v>
      </c>
      <c r="P41765" t="s">
        <v>1352</v>
      </c>
      <c r="Q41765" t="s">
        <v>1369</v>
      </c>
      <c r="R41765" t="s">
        <v>34835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45</v>
      </c>
    </row>
    <row r="41766" spans="1:24" x14ac:dyDescent="0.3">
      <c r="A41766" t="s">
        <v>42693</v>
      </c>
      <c r="B41766" t="str">
        <f>IF(ISNA(VLOOKUP(Orders[[#This Row],[Order ID]],Returns[Order ID],1,0)),"No","Yes")</f>
        <v>No</v>
      </c>
      <c r="C41766" s="1">
        <v>44875</v>
      </c>
      <c r="D41766" s="1">
        <v>44881</v>
      </c>
      <c r="E41766" t="s">
        <v>1337</v>
      </c>
      <c r="F41766" t="s">
        <v>17457</v>
      </c>
      <c r="G41766" t="s">
        <v>5517</v>
      </c>
      <c r="H41766" t="s">
        <v>1277</v>
      </c>
      <c r="I41766" t="s">
        <v>12633</v>
      </c>
      <c r="J41766" t="s">
        <v>12633</v>
      </c>
      <c r="K41766" t="s">
        <v>12634</v>
      </c>
      <c r="M41766" t="s">
        <v>1382</v>
      </c>
      <c r="N41766" t="s">
        <v>1382</v>
      </c>
      <c r="O41766" t="s">
        <v>25372</v>
      </c>
      <c r="P41766" t="s">
        <v>1352</v>
      </c>
      <c r="Q41766" t="s">
        <v>1353</v>
      </c>
      <c r="R41766" t="s">
        <v>21470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306</v>
      </c>
    </row>
    <row r="41767" spans="1:24" x14ac:dyDescent="0.3">
      <c r="A41767" t="s">
        <v>42694</v>
      </c>
      <c r="B41767" t="str">
        <f>IF(ISNA(VLOOKUP(Orders[[#This Row],[Order ID]],Returns[Order ID],1,0)),"No","Yes")</f>
        <v>No</v>
      </c>
      <c r="C41767" s="1">
        <v>43638</v>
      </c>
      <c r="D41767" s="1">
        <v>43642</v>
      </c>
      <c r="E41767" t="s">
        <v>1337</v>
      </c>
      <c r="F41767" t="s">
        <v>20225</v>
      </c>
      <c r="G41767" t="s">
        <v>5866</v>
      </c>
      <c r="H41767" t="s">
        <v>1310</v>
      </c>
      <c r="I41767" t="s">
        <v>14169</v>
      </c>
      <c r="J41767" t="s">
        <v>6048</v>
      </c>
      <c r="K41767" t="s">
        <v>81</v>
      </c>
      <c r="M41767" t="s">
        <v>81</v>
      </c>
      <c r="N41767" t="s">
        <v>81</v>
      </c>
      <c r="O41767" t="s">
        <v>31348</v>
      </c>
      <c r="P41767" t="s">
        <v>1352</v>
      </c>
      <c r="Q41767" t="s">
        <v>1353</v>
      </c>
      <c r="R41767" t="s">
        <v>878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306</v>
      </c>
    </row>
    <row r="41768" spans="1:24" x14ac:dyDescent="0.3">
      <c r="A41768" t="s">
        <v>26699</v>
      </c>
      <c r="B41768" t="str">
        <f>IF(ISNA(VLOOKUP(Orders[[#This Row],[Order ID]],Returns[Order ID],1,0)),"No","Yes")</f>
        <v>No</v>
      </c>
      <c r="C41768" s="1">
        <v>44756</v>
      </c>
      <c r="D41768" s="1">
        <v>44758</v>
      </c>
      <c r="E41768" t="s">
        <v>1298</v>
      </c>
      <c r="F41768" t="s">
        <v>26700</v>
      </c>
      <c r="G41768" t="s">
        <v>2665</v>
      </c>
      <c r="H41768" t="s">
        <v>1289</v>
      </c>
      <c r="I41768" t="s">
        <v>12285</v>
      </c>
      <c r="J41768" t="s">
        <v>7981</v>
      </c>
      <c r="K41768" t="s">
        <v>1907</v>
      </c>
      <c r="M41768" t="s">
        <v>1382</v>
      </c>
      <c r="N41768" t="s">
        <v>1382</v>
      </c>
      <c r="O41768" t="s">
        <v>36954</v>
      </c>
      <c r="P41768" t="s">
        <v>1352</v>
      </c>
      <c r="Q41768" t="s">
        <v>6206</v>
      </c>
      <c r="R41768" t="s">
        <v>28307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45</v>
      </c>
    </row>
    <row r="41769" spans="1:24" x14ac:dyDescent="0.3">
      <c r="A41769" t="s">
        <v>10045</v>
      </c>
      <c r="B41769" t="str">
        <f>IF(ISNA(VLOOKUP(Orders[[#This Row],[Order ID]],Returns[Order ID],1,0)),"No","Yes")</f>
        <v>No</v>
      </c>
      <c r="C41769" s="1">
        <v>44092</v>
      </c>
      <c r="D41769" s="1">
        <v>44099</v>
      </c>
      <c r="E41769" t="s">
        <v>1337</v>
      </c>
      <c r="F41769" t="s">
        <v>10046</v>
      </c>
      <c r="G41769" t="s">
        <v>1494</v>
      </c>
      <c r="H41769" t="s">
        <v>1277</v>
      </c>
      <c r="I41769" t="s">
        <v>7385</v>
      </c>
      <c r="J41769" t="s">
        <v>7385</v>
      </c>
      <c r="K41769" t="s">
        <v>6059</v>
      </c>
      <c r="M41769" t="s">
        <v>77</v>
      </c>
      <c r="N41769" t="s">
        <v>77</v>
      </c>
      <c r="O41769" t="s">
        <v>32318</v>
      </c>
      <c r="P41769" t="s">
        <v>1352</v>
      </c>
      <c r="Q41769" t="s">
        <v>1353</v>
      </c>
      <c r="R41769" t="s">
        <v>32319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306</v>
      </c>
    </row>
    <row r="41770" spans="1:24" x14ac:dyDescent="0.3">
      <c r="A41770" t="s">
        <v>42695</v>
      </c>
      <c r="B41770" t="str">
        <f>IF(ISNA(VLOOKUP(Orders[[#This Row],[Order ID]],Returns[Order ID],1,0)),"No","Yes")</f>
        <v>No</v>
      </c>
      <c r="C41770" s="1">
        <v>43640</v>
      </c>
      <c r="D41770" s="1">
        <v>43643</v>
      </c>
      <c r="E41770" t="s">
        <v>1298</v>
      </c>
      <c r="F41770" t="s">
        <v>8148</v>
      </c>
      <c r="G41770" t="s">
        <v>5195</v>
      </c>
      <c r="H41770" t="s">
        <v>1277</v>
      </c>
      <c r="I41770" t="s">
        <v>23611</v>
      </c>
      <c r="J41770" t="s">
        <v>15373</v>
      </c>
      <c r="K41770" t="s">
        <v>81</v>
      </c>
      <c r="M41770" t="s">
        <v>81</v>
      </c>
      <c r="N41770" t="s">
        <v>81</v>
      </c>
      <c r="O41770" t="s">
        <v>41261</v>
      </c>
      <c r="P41770" t="s">
        <v>1352</v>
      </c>
      <c r="Q41770" t="s">
        <v>11164</v>
      </c>
      <c r="R41770" t="s">
        <v>21033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306</v>
      </c>
    </row>
    <row r="41771" spans="1:24" x14ac:dyDescent="0.3">
      <c r="A41771" t="s">
        <v>42696</v>
      </c>
      <c r="B41771" t="str">
        <f>IF(ISNA(VLOOKUP(Orders[[#This Row],[Order ID]],Returns[Order ID],1,0)),"No","Yes")</f>
        <v>No</v>
      </c>
      <c r="C41771" s="1">
        <v>44872</v>
      </c>
      <c r="D41771" s="1">
        <v>44875</v>
      </c>
      <c r="E41771" t="s">
        <v>1298</v>
      </c>
      <c r="F41771" t="s">
        <v>2634</v>
      </c>
      <c r="G41771" t="s">
        <v>2346</v>
      </c>
      <c r="H41771" t="s">
        <v>1277</v>
      </c>
      <c r="I41771" t="s">
        <v>8734</v>
      </c>
      <c r="J41771" t="s">
        <v>8734</v>
      </c>
      <c r="K41771" t="s">
        <v>4589</v>
      </c>
      <c r="M41771" t="s">
        <v>77</v>
      </c>
      <c r="N41771" t="s">
        <v>77</v>
      </c>
      <c r="O41771" t="s">
        <v>38024</v>
      </c>
      <c r="P41771" t="s">
        <v>1352</v>
      </c>
      <c r="Q41771" t="s">
        <v>1353</v>
      </c>
      <c r="R41771" t="s">
        <v>20520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45</v>
      </c>
    </row>
    <row r="41772" spans="1:24" x14ac:dyDescent="0.3">
      <c r="A41772" t="s">
        <v>15360</v>
      </c>
      <c r="B41772" t="str">
        <f>IF(ISNA(VLOOKUP(Orders[[#This Row],[Order ID]],Returns[Order ID],1,0)),"No","Yes")</f>
        <v>No</v>
      </c>
      <c r="C41772" s="1">
        <v>44298</v>
      </c>
      <c r="D41772" s="1">
        <v>44298</v>
      </c>
      <c r="E41772" t="s">
        <v>1274</v>
      </c>
      <c r="F41772" t="s">
        <v>15076</v>
      </c>
      <c r="G41772" t="s">
        <v>2672</v>
      </c>
      <c r="H41772" t="s">
        <v>1277</v>
      </c>
      <c r="I41772" t="s">
        <v>5062</v>
      </c>
      <c r="J41772" t="s">
        <v>5062</v>
      </c>
      <c r="K41772" t="s">
        <v>3538</v>
      </c>
      <c r="M41772" t="s">
        <v>1382</v>
      </c>
      <c r="N41772" t="s">
        <v>1382</v>
      </c>
      <c r="O41772" t="s">
        <v>42697</v>
      </c>
      <c r="P41772" t="s">
        <v>1282</v>
      </c>
      <c r="Q41772" t="s">
        <v>1320</v>
      </c>
      <c r="R41772" t="s">
        <v>11771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306</v>
      </c>
    </row>
    <row r="41773" spans="1:24" x14ac:dyDescent="0.3">
      <c r="A41773" t="s">
        <v>17186</v>
      </c>
      <c r="B41773" t="str">
        <f>IF(ISNA(VLOOKUP(Orders[[#This Row],[Order ID]],Returns[Order ID],1,0)),"No","Yes")</f>
        <v>No</v>
      </c>
      <c r="C41773" s="1">
        <v>43906</v>
      </c>
      <c r="D41773" s="1">
        <v>43910</v>
      </c>
      <c r="E41773" t="s">
        <v>1337</v>
      </c>
      <c r="F41773" t="s">
        <v>5058</v>
      </c>
      <c r="G41773" t="s">
        <v>5059</v>
      </c>
      <c r="H41773" t="s">
        <v>1289</v>
      </c>
      <c r="I41773" t="s">
        <v>10290</v>
      </c>
      <c r="J41773" t="s">
        <v>2467</v>
      </c>
      <c r="K41773" t="s">
        <v>2468</v>
      </c>
      <c r="M41773" t="s">
        <v>77</v>
      </c>
      <c r="N41773" t="s">
        <v>77</v>
      </c>
      <c r="O41773" t="s">
        <v>42698</v>
      </c>
      <c r="P41773" t="s">
        <v>1352</v>
      </c>
      <c r="Q41773" t="s">
        <v>7726</v>
      </c>
      <c r="R41773" t="s">
        <v>32775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45</v>
      </c>
    </row>
    <row r="41774" spans="1:24" x14ac:dyDescent="0.3">
      <c r="A41774" t="s">
        <v>16950</v>
      </c>
      <c r="B41774" t="str">
        <f>IF(ISNA(VLOOKUP(Orders[[#This Row],[Order ID]],Returns[Order ID],1,0)),"No","Yes")</f>
        <v>No</v>
      </c>
      <c r="C41774" s="1">
        <v>43696</v>
      </c>
      <c r="D41774" s="1">
        <v>43701</v>
      </c>
      <c r="E41774" t="s">
        <v>1337</v>
      </c>
      <c r="F41774" t="s">
        <v>7656</v>
      </c>
      <c r="G41774" t="s">
        <v>1432</v>
      </c>
      <c r="H41774" t="s">
        <v>1277</v>
      </c>
      <c r="I41774" t="s">
        <v>1513</v>
      </c>
      <c r="J41774" t="s">
        <v>1513</v>
      </c>
      <c r="K41774" t="s">
        <v>1514</v>
      </c>
      <c r="M41774" t="s">
        <v>97</v>
      </c>
      <c r="N41774" t="s">
        <v>83</v>
      </c>
      <c r="O41774" t="s">
        <v>38911</v>
      </c>
      <c r="P41774" t="s">
        <v>1352</v>
      </c>
      <c r="Q41774" t="s">
        <v>12150</v>
      </c>
      <c r="R41774" t="s">
        <v>36729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306</v>
      </c>
    </row>
    <row r="41775" spans="1:24" x14ac:dyDescent="0.3">
      <c r="A41775" t="s">
        <v>34858</v>
      </c>
      <c r="B41775" t="str">
        <f>IF(ISNA(VLOOKUP(Orders[[#This Row],[Order ID]],Returns[Order ID],1,0)),"No","Yes")</f>
        <v>No</v>
      </c>
      <c r="C41775" s="1">
        <v>44807</v>
      </c>
      <c r="D41775" s="1">
        <v>44807</v>
      </c>
      <c r="E41775" t="s">
        <v>1274</v>
      </c>
      <c r="F41775" t="s">
        <v>3138</v>
      </c>
      <c r="G41775" t="s">
        <v>3139</v>
      </c>
      <c r="H41775" t="s">
        <v>1277</v>
      </c>
      <c r="I41775" t="s">
        <v>12687</v>
      </c>
      <c r="J41775" t="s">
        <v>5981</v>
      </c>
      <c r="K41775" t="s">
        <v>1514</v>
      </c>
      <c r="M41775" t="s">
        <v>97</v>
      </c>
      <c r="N41775" t="s">
        <v>83</v>
      </c>
      <c r="O41775" t="s">
        <v>34970</v>
      </c>
      <c r="P41775" t="s">
        <v>1352</v>
      </c>
      <c r="Q41775" t="s">
        <v>11164</v>
      </c>
      <c r="R41775" t="s">
        <v>28503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306</v>
      </c>
    </row>
    <row r="41776" spans="1:24" x14ac:dyDescent="0.3">
      <c r="A41776" t="s">
        <v>36935</v>
      </c>
      <c r="B41776" t="str">
        <f>IF(ISNA(VLOOKUP(Orders[[#This Row],[Order ID]],Returns[Order ID],1,0)),"No","Yes")</f>
        <v>No</v>
      </c>
      <c r="C41776" s="1">
        <v>44807</v>
      </c>
      <c r="D41776" s="1">
        <v>44810</v>
      </c>
      <c r="E41776" t="s">
        <v>1286</v>
      </c>
      <c r="F41776" t="s">
        <v>4912</v>
      </c>
      <c r="G41776" t="s">
        <v>4913</v>
      </c>
      <c r="H41776" t="s">
        <v>1289</v>
      </c>
      <c r="I41776" t="s">
        <v>24675</v>
      </c>
      <c r="J41776" t="s">
        <v>1472</v>
      </c>
      <c r="K41776" t="s">
        <v>1473</v>
      </c>
      <c r="M41776" t="s">
        <v>97</v>
      </c>
      <c r="N41776" t="s">
        <v>87</v>
      </c>
      <c r="O41776" t="s">
        <v>32601</v>
      </c>
      <c r="P41776" t="s">
        <v>1352</v>
      </c>
      <c r="Q41776" t="s">
        <v>7726</v>
      </c>
      <c r="R41776" t="s">
        <v>24062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306</v>
      </c>
    </row>
    <row r="41777" spans="1:24" x14ac:dyDescent="0.3">
      <c r="A41777" t="s">
        <v>18648</v>
      </c>
      <c r="B41777" t="str">
        <f>IF(ISNA(VLOOKUP(Orders[[#This Row],[Order ID]],Returns[Order ID],1,0)),"No","Yes")</f>
        <v>No</v>
      </c>
      <c r="C41777" s="1">
        <v>44824</v>
      </c>
      <c r="D41777" s="1">
        <v>44826</v>
      </c>
      <c r="E41777" t="s">
        <v>1286</v>
      </c>
      <c r="F41777" t="s">
        <v>8628</v>
      </c>
      <c r="G41777" t="s">
        <v>8629</v>
      </c>
      <c r="H41777" t="s">
        <v>1310</v>
      </c>
      <c r="I41777" t="s">
        <v>2755</v>
      </c>
      <c r="J41777" t="s">
        <v>2151</v>
      </c>
      <c r="K41777" t="s">
        <v>1390</v>
      </c>
      <c r="M41777" t="s">
        <v>97</v>
      </c>
      <c r="N41777" t="s">
        <v>71</v>
      </c>
      <c r="O41777" t="s">
        <v>36127</v>
      </c>
      <c r="P41777" t="s">
        <v>1352</v>
      </c>
      <c r="Q41777" t="s">
        <v>1353</v>
      </c>
      <c r="R41777" t="s">
        <v>32286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85</v>
      </c>
    </row>
    <row r="41778" spans="1:24" x14ac:dyDescent="0.3">
      <c r="A41778" t="s">
        <v>42699</v>
      </c>
      <c r="B41778" t="str">
        <f>IF(ISNA(VLOOKUP(Orders[[#This Row],[Order ID]],Returns[Order ID],1,0)),"No","Yes")</f>
        <v>No</v>
      </c>
      <c r="C41778" s="1">
        <v>43670</v>
      </c>
      <c r="D41778" s="1">
        <v>43677</v>
      </c>
      <c r="E41778" t="s">
        <v>1337</v>
      </c>
      <c r="F41778" t="s">
        <v>2699</v>
      </c>
      <c r="G41778" t="s">
        <v>2700</v>
      </c>
      <c r="H41778" t="s">
        <v>1310</v>
      </c>
      <c r="I41778" t="s">
        <v>2246</v>
      </c>
      <c r="J41778" t="s">
        <v>2247</v>
      </c>
      <c r="K41778" t="s">
        <v>1473</v>
      </c>
      <c r="M41778" t="s">
        <v>97</v>
      </c>
      <c r="N41778" t="s">
        <v>87</v>
      </c>
      <c r="O41778" t="s">
        <v>30288</v>
      </c>
      <c r="P41778" t="s">
        <v>1352</v>
      </c>
      <c r="Q41778" t="s">
        <v>1353</v>
      </c>
      <c r="R41778" t="s">
        <v>23664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306</v>
      </c>
    </row>
    <row r="41779" spans="1:24" x14ac:dyDescent="0.3">
      <c r="A41779" t="s">
        <v>28373</v>
      </c>
      <c r="B41779" t="str">
        <f>IF(ISNA(VLOOKUP(Orders[[#This Row],[Order ID]],Returns[Order ID],1,0)),"No","Yes")</f>
        <v>No</v>
      </c>
      <c r="C41779" s="1">
        <v>43522</v>
      </c>
      <c r="D41779" s="1">
        <v>43526</v>
      </c>
      <c r="E41779" t="s">
        <v>1337</v>
      </c>
      <c r="F41779" t="s">
        <v>6939</v>
      </c>
      <c r="G41779" t="s">
        <v>6940</v>
      </c>
      <c r="H41779" t="s">
        <v>1289</v>
      </c>
      <c r="I41779" t="s">
        <v>18315</v>
      </c>
      <c r="J41779" t="s">
        <v>10112</v>
      </c>
      <c r="K41779" t="s">
        <v>1390</v>
      </c>
      <c r="M41779" t="s">
        <v>97</v>
      </c>
      <c r="N41779" t="s">
        <v>71</v>
      </c>
      <c r="O41779" t="s">
        <v>42700</v>
      </c>
      <c r="P41779" t="s">
        <v>1282</v>
      </c>
      <c r="Q41779" t="s">
        <v>1283</v>
      </c>
      <c r="R41779" t="s">
        <v>14692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306</v>
      </c>
    </row>
    <row r="41780" spans="1:24" x14ac:dyDescent="0.3">
      <c r="A41780" t="s">
        <v>13544</v>
      </c>
      <c r="B41780" t="str">
        <f>IF(ISNA(VLOOKUP(Orders[[#This Row],[Order ID]],Returns[Order ID],1,0)),"No","Yes")</f>
        <v>No</v>
      </c>
      <c r="C41780" s="1">
        <v>44268</v>
      </c>
      <c r="D41780" s="1">
        <v>44270</v>
      </c>
      <c r="E41780" t="s">
        <v>1286</v>
      </c>
      <c r="F41780" t="s">
        <v>4884</v>
      </c>
      <c r="G41780" t="s">
        <v>4885</v>
      </c>
      <c r="H41780" t="s">
        <v>1277</v>
      </c>
      <c r="I41780" t="s">
        <v>11986</v>
      </c>
      <c r="J41780" t="s">
        <v>3356</v>
      </c>
      <c r="K41780" t="s">
        <v>1390</v>
      </c>
      <c r="M41780" t="s">
        <v>97</v>
      </c>
      <c r="N41780" t="s">
        <v>71</v>
      </c>
      <c r="O41780" t="s">
        <v>37633</v>
      </c>
      <c r="P41780" t="s">
        <v>1352</v>
      </c>
      <c r="Q41780" t="s">
        <v>1353</v>
      </c>
      <c r="R41780" t="s">
        <v>28159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45</v>
      </c>
    </row>
    <row r="41781" spans="1:24" x14ac:dyDescent="0.3">
      <c r="A41781" t="s">
        <v>41772</v>
      </c>
      <c r="B41781" t="str">
        <f>IF(ISNA(VLOOKUP(Orders[[#This Row],[Order ID]],Returns[Order ID],1,0)),"No","Yes")</f>
        <v>No</v>
      </c>
      <c r="C41781" s="1">
        <v>44143</v>
      </c>
      <c r="D41781" s="1">
        <v>44149</v>
      </c>
      <c r="E41781" t="s">
        <v>1337</v>
      </c>
      <c r="F41781" t="s">
        <v>6302</v>
      </c>
      <c r="G41781" t="s">
        <v>6303</v>
      </c>
      <c r="H41781" t="s">
        <v>1277</v>
      </c>
      <c r="I41781" t="s">
        <v>21716</v>
      </c>
      <c r="J41781" t="s">
        <v>5731</v>
      </c>
      <c r="K41781" t="s">
        <v>1390</v>
      </c>
      <c r="M41781" t="s">
        <v>97</v>
      </c>
      <c r="N41781" t="s">
        <v>71</v>
      </c>
      <c r="O41781" t="s">
        <v>42701</v>
      </c>
      <c r="P41781" t="s">
        <v>1294</v>
      </c>
      <c r="Q41781" t="s">
        <v>5413</v>
      </c>
      <c r="R41781" t="s">
        <v>27564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306</v>
      </c>
    </row>
    <row r="41782" spans="1:24" x14ac:dyDescent="0.3">
      <c r="A41782" t="s">
        <v>24535</v>
      </c>
      <c r="B41782" t="str">
        <f>IF(ISNA(VLOOKUP(Orders[[#This Row],[Order ID]],Returns[Order ID],1,0)),"No","Yes")</f>
        <v>No</v>
      </c>
      <c r="C41782" s="1">
        <v>44281</v>
      </c>
      <c r="D41782" s="1">
        <v>44285</v>
      </c>
      <c r="E41782" t="s">
        <v>1337</v>
      </c>
      <c r="F41782" t="s">
        <v>3205</v>
      </c>
      <c r="G41782" t="s">
        <v>3206</v>
      </c>
      <c r="H41782" t="s">
        <v>1277</v>
      </c>
      <c r="I41782" t="s">
        <v>1513</v>
      </c>
      <c r="J41782" t="s">
        <v>1513</v>
      </c>
      <c r="K41782" t="s">
        <v>1514</v>
      </c>
      <c r="M41782" t="s">
        <v>97</v>
      </c>
      <c r="N41782" t="s">
        <v>83</v>
      </c>
      <c r="O41782" t="s">
        <v>24099</v>
      </c>
      <c r="P41782" t="s">
        <v>1352</v>
      </c>
      <c r="Q41782" t="s">
        <v>2019</v>
      </c>
      <c r="R41782" t="s">
        <v>20086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45</v>
      </c>
    </row>
    <row r="41783" spans="1:24" x14ac:dyDescent="0.3">
      <c r="A41783" t="s">
        <v>7447</v>
      </c>
      <c r="B41783" t="str">
        <f>IF(ISNA(VLOOKUP(Orders[[#This Row],[Order ID]],Returns[Order ID],1,0)),"No","Yes")</f>
        <v>No</v>
      </c>
      <c r="C41783" s="1">
        <v>44004</v>
      </c>
      <c r="D41783" s="1">
        <v>44008</v>
      </c>
      <c r="E41783" t="s">
        <v>1337</v>
      </c>
      <c r="F41783" t="s">
        <v>1299</v>
      </c>
      <c r="G41783" t="s">
        <v>1300</v>
      </c>
      <c r="H41783" t="s">
        <v>1277</v>
      </c>
      <c r="I41783" t="s">
        <v>2767</v>
      </c>
      <c r="J41783" t="s">
        <v>2768</v>
      </c>
      <c r="K41783" t="s">
        <v>1473</v>
      </c>
      <c r="M41783" t="s">
        <v>97</v>
      </c>
      <c r="N41783" t="s">
        <v>87</v>
      </c>
      <c r="O41783" t="s">
        <v>36827</v>
      </c>
      <c r="P41783" t="s">
        <v>1352</v>
      </c>
      <c r="Q41783" t="s">
        <v>6206</v>
      </c>
      <c r="R41783" t="s">
        <v>26994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45</v>
      </c>
    </row>
    <row r="41784" spans="1:24" x14ac:dyDescent="0.3">
      <c r="A41784" t="s">
        <v>28976</v>
      </c>
      <c r="B41784" t="str">
        <f>IF(ISNA(VLOOKUP(Orders[[#This Row],[Order ID]],Returns[Order ID],1,0)),"No","Yes")</f>
        <v>No</v>
      </c>
      <c r="C41784" s="1">
        <v>44697</v>
      </c>
      <c r="D41784" s="1">
        <v>44701</v>
      </c>
      <c r="E41784" t="s">
        <v>1337</v>
      </c>
      <c r="F41784" t="s">
        <v>5223</v>
      </c>
      <c r="G41784" t="s">
        <v>5224</v>
      </c>
      <c r="H41784" t="s">
        <v>1289</v>
      </c>
      <c r="I41784" t="s">
        <v>5981</v>
      </c>
      <c r="J41784" t="s">
        <v>5981</v>
      </c>
      <c r="K41784" t="s">
        <v>5461</v>
      </c>
      <c r="M41784" t="s">
        <v>97</v>
      </c>
      <c r="N41784" t="s">
        <v>71</v>
      </c>
      <c r="O41784" t="s">
        <v>33570</v>
      </c>
      <c r="P41784" t="s">
        <v>1294</v>
      </c>
      <c r="Q41784" t="s">
        <v>5413</v>
      </c>
      <c r="R41784" t="s">
        <v>15646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45</v>
      </c>
    </row>
    <row r="41785" spans="1:24" x14ac:dyDescent="0.3">
      <c r="A41785" t="s">
        <v>35662</v>
      </c>
      <c r="B41785" t="str">
        <f>IF(ISNA(VLOOKUP(Orders[[#This Row],[Order ID]],Returns[Order ID],1,0)),"No","Yes")</f>
        <v>No</v>
      </c>
      <c r="C41785" s="1">
        <v>44098</v>
      </c>
      <c r="D41785" s="1">
        <v>44103</v>
      </c>
      <c r="E41785" t="s">
        <v>1337</v>
      </c>
      <c r="F41785" t="s">
        <v>2873</v>
      </c>
      <c r="G41785" t="s">
        <v>2874</v>
      </c>
      <c r="H41785" t="s">
        <v>1310</v>
      </c>
      <c r="I41785" t="s">
        <v>4787</v>
      </c>
      <c r="J41785" t="s">
        <v>4788</v>
      </c>
      <c r="K41785" t="s">
        <v>4789</v>
      </c>
      <c r="M41785" t="s">
        <v>97</v>
      </c>
      <c r="N41785" t="s">
        <v>69</v>
      </c>
      <c r="O41785" t="s">
        <v>32714</v>
      </c>
      <c r="P41785" t="s">
        <v>1352</v>
      </c>
      <c r="Q41785" t="s">
        <v>1369</v>
      </c>
      <c r="R41785" t="s">
        <v>17785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306</v>
      </c>
    </row>
    <row r="41786" spans="1:24" x14ac:dyDescent="0.3">
      <c r="A41786" t="s">
        <v>37956</v>
      </c>
      <c r="B41786" t="str">
        <f>IF(ISNA(VLOOKUP(Orders[[#This Row],[Order ID]],Returns[Order ID],1,0)),"No","Yes")</f>
        <v>No</v>
      </c>
      <c r="C41786" s="1">
        <v>43896</v>
      </c>
      <c r="D41786" s="1">
        <v>43901</v>
      </c>
      <c r="E41786" t="s">
        <v>1286</v>
      </c>
      <c r="F41786" t="s">
        <v>5281</v>
      </c>
      <c r="G41786" t="s">
        <v>5282</v>
      </c>
      <c r="H41786" t="s">
        <v>1277</v>
      </c>
      <c r="I41786" t="s">
        <v>3792</v>
      </c>
      <c r="J41786" t="s">
        <v>3792</v>
      </c>
      <c r="K41786" t="s">
        <v>2817</v>
      </c>
      <c r="M41786" t="s">
        <v>97</v>
      </c>
      <c r="N41786" t="s">
        <v>83</v>
      </c>
      <c r="O41786" t="s">
        <v>30286</v>
      </c>
      <c r="P41786" t="s">
        <v>1352</v>
      </c>
      <c r="Q41786" t="s">
        <v>7726</v>
      </c>
      <c r="R41786" t="s">
        <v>17613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306</v>
      </c>
    </row>
    <row r="41787" spans="1:24" x14ac:dyDescent="0.3">
      <c r="A41787" t="s">
        <v>25080</v>
      </c>
      <c r="B41787" t="str">
        <f>IF(ISNA(VLOOKUP(Orders[[#This Row],[Order ID]],Returns[Order ID],1,0)),"No","Yes")</f>
        <v>No</v>
      </c>
      <c r="C41787" s="1">
        <v>44465</v>
      </c>
      <c r="D41787" s="1">
        <v>44469</v>
      </c>
      <c r="E41787" t="s">
        <v>1337</v>
      </c>
      <c r="F41787" t="s">
        <v>5206</v>
      </c>
      <c r="G41787" t="s">
        <v>5207</v>
      </c>
      <c r="H41787" t="s">
        <v>1277</v>
      </c>
      <c r="I41787" t="s">
        <v>1472</v>
      </c>
      <c r="J41787" t="s">
        <v>1472</v>
      </c>
      <c r="K41787" t="s">
        <v>1473</v>
      </c>
      <c r="M41787" t="s">
        <v>97</v>
      </c>
      <c r="N41787" t="s">
        <v>87</v>
      </c>
      <c r="O41787" t="s">
        <v>23070</v>
      </c>
      <c r="P41787" t="s">
        <v>1352</v>
      </c>
      <c r="Q41787" t="s">
        <v>9828</v>
      </c>
      <c r="R41787" t="s">
        <v>18684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306</v>
      </c>
    </row>
    <row r="41788" spans="1:24" x14ac:dyDescent="0.3">
      <c r="A41788" t="s">
        <v>21046</v>
      </c>
      <c r="B41788" t="str">
        <f>IF(ISNA(VLOOKUP(Orders[[#This Row],[Order ID]],Returns[Order ID],1,0)),"No","Yes")</f>
        <v>No</v>
      </c>
      <c r="C41788" s="1">
        <v>44144</v>
      </c>
      <c r="D41788" s="1">
        <v>44149</v>
      </c>
      <c r="E41788" t="s">
        <v>1337</v>
      </c>
      <c r="F41788" t="s">
        <v>1622</v>
      </c>
      <c r="G41788" t="s">
        <v>1623</v>
      </c>
      <c r="H41788" t="s">
        <v>1277</v>
      </c>
      <c r="I41788" t="s">
        <v>3849</v>
      </c>
      <c r="J41788" t="s">
        <v>3850</v>
      </c>
      <c r="K41788" t="s">
        <v>1514</v>
      </c>
      <c r="M41788" t="s">
        <v>97</v>
      </c>
      <c r="N41788" t="s">
        <v>83</v>
      </c>
      <c r="O41788" t="s">
        <v>32741</v>
      </c>
      <c r="P41788" t="s">
        <v>1352</v>
      </c>
      <c r="Q41788" t="s">
        <v>1353</v>
      </c>
      <c r="R41788" t="s">
        <v>25251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306</v>
      </c>
    </row>
    <row r="41789" spans="1:24" x14ac:dyDescent="0.3">
      <c r="A41789" t="s">
        <v>42702</v>
      </c>
      <c r="B41789" t="str">
        <f>IF(ISNA(VLOOKUP(Orders[[#This Row],[Order ID]],Returns[Order ID],1,0)),"No","Yes")</f>
        <v>No</v>
      </c>
      <c r="C41789" s="1">
        <v>44473</v>
      </c>
      <c r="D41789" s="1">
        <v>44476</v>
      </c>
      <c r="E41789" t="s">
        <v>1298</v>
      </c>
      <c r="F41789" t="s">
        <v>10936</v>
      </c>
      <c r="G41789" t="s">
        <v>10937</v>
      </c>
      <c r="H41789" t="s">
        <v>1277</v>
      </c>
      <c r="I41789" t="s">
        <v>1513</v>
      </c>
      <c r="J41789" t="s">
        <v>1513</v>
      </c>
      <c r="K41789" t="s">
        <v>1514</v>
      </c>
      <c r="M41789" t="s">
        <v>97</v>
      </c>
      <c r="N41789" t="s">
        <v>83</v>
      </c>
      <c r="O41789" t="s">
        <v>42663</v>
      </c>
      <c r="P41789" t="s">
        <v>1294</v>
      </c>
      <c r="Q41789" t="s">
        <v>5413</v>
      </c>
      <c r="R41789" t="s">
        <v>15879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45</v>
      </c>
    </row>
    <row r="41790" spans="1:24" x14ac:dyDescent="0.3">
      <c r="A41790" t="s">
        <v>42703</v>
      </c>
      <c r="B41790" t="str">
        <f>IF(ISNA(VLOOKUP(Orders[[#This Row],[Order ID]],Returns[Order ID],1,0)),"No","Yes")</f>
        <v>No</v>
      </c>
      <c r="C41790" s="1">
        <v>44707</v>
      </c>
      <c r="D41790" s="1">
        <v>44711</v>
      </c>
      <c r="E41790" t="s">
        <v>1337</v>
      </c>
      <c r="F41790" t="s">
        <v>4920</v>
      </c>
      <c r="G41790" t="s">
        <v>2658</v>
      </c>
      <c r="H41790" t="s">
        <v>1289</v>
      </c>
      <c r="I41790" t="s">
        <v>42704</v>
      </c>
      <c r="J41790" t="s">
        <v>42705</v>
      </c>
      <c r="K41790" t="s">
        <v>1962</v>
      </c>
      <c r="M41790" t="s">
        <v>97</v>
      </c>
      <c r="N41790" t="s">
        <v>71</v>
      </c>
      <c r="O41790" t="s">
        <v>33358</v>
      </c>
      <c r="P41790" t="s">
        <v>1352</v>
      </c>
      <c r="Q41790" t="s">
        <v>1369</v>
      </c>
      <c r="R41790" t="s">
        <v>22175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306</v>
      </c>
    </row>
    <row r="41791" spans="1:24" x14ac:dyDescent="0.3">
      <c r="A41791" t="s">
        <v>10026</v>
      </c>
      <c r="B41791" t="str">
        <f>IF(ISNA(VLOOKUP(Orders[[#This Row],[Order ID]],Returns[Order ID],1,0)),"No","Yes")</f>
        <v>No</v>
      </c>
      <c r="C41791" s="1">
        <v>44198</v>
      </c>
      <c r="D41791" s="1">
        <v>44202</v>
      </c>
      <c r="E41791" t="s">
        <v>1337</v>
      </c>
      <c r="F41791" t="s">
        <v>7248</v>
      </c>
      <c r="G41791" t="s">
        <v>7249</v>
      </c>
      <c r="H41791" t="s">
        <v>1310</v>
      </c>
      <c r="I41791" t="s">
        <v>4443</v>
      </c>
      <c r="J41791" t="s">
        <v>4444</v>
      </c>
      <c r="K41791" t="s">
        <v>1473</v>
      </c>
      <c r="M41791" t="s">
        <v>97</v>
      </c>
      <c r="N41791" t="s">
        <v>87</v>
      </c>
      <c r="O41791" t="s">
        <v>35964</v>
      </c>
      <c r="P41791" t="s">
        <v>1352</v>
      </c>
      <c r="Q41791" t="s">
        <v>1353</v>
      </c>
      <c r="R41791" t="s">
        <v>26530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306</v>
      </c>
    </row>
    <row r="41792" spans="1:24" x14ac:dyDescent="0.3">
      <c r="A41792" t="s">
        <v>42706</v>
      </c>
      <c r="B41792" t="str">
        <f>IF(ISNA(VLOOKUP(Orders[[#This Row],[Order ID]],Returns[Order ID],1,0)),"No","Yes")</f>
        <v>No</v>
      </c>
      <c r="C41792" s="1">
        <v>44777</v>
      </c>
      <c r="D41792" s="1">
        <v>44781</v>
      </c>
      <c r="E41792" t="s">
        <v>1337</v>
      </c>
      <c r="F41792" t="s">
        <v>6409</v>
      </c>
      <c r="G41792" t="s">
        <v>6410</v>
      </c>
      <c r="H41792" t="s">
        <v>1277</v>
      </c>
      <c r="I41792" t="s">
        <v>1311</v>
      </c>
      <c r="J41792" t="s">
        <v>1311</v>
      </c>
      <c r="K41792" t="s">
        <v>1312</v>
      </c>
      <c r="M41792" t="s">
        <v>100</v>
      </c>
      <c r="N41792" t="s">
        <v>69</v>
      </c>
      <c r="O41792" t="s">
        <v>38795</v>
      </c>
      <c r="P41792" t="s">
        <v>1352</v>
      </c>
      <c r="Q41792" t="s">
        <v>1369</v>
      </c>
      <c r="R41792" t="s">
        <v>26668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306</v>
      </c>
    </row>
    <row r="41793" spans="1:24" x14ac:dyDescent="0.3">
      <c r="A41793" t="s">
        <v>2986</v>
      </c>
      <c r="B41793" t="str">
        <f>IF(ISNA(VLOOKUP(Orders[[#This Row],[Order ID]],Returns[Order ID],1,0)),"No","Yes")</f>
        <v>No</v>
      </c>
      <c r="C41793" s="1">
        <v>44891</v>
      </c>
      <c r="D41793" s="1">
        <v>44898</v>
      </c>
      <c r="E41793" t="s">
        <v>1337</v>
      </c>
      <c r="F41793" t="s">
        <v>2987</v>
      </c>
      <c r="G41793" t="s">
        <v>2988</v>
      </c>
      <c r="H41793" t="s">
        <v>1277</v>
      </c>
      <c r="I41793" t="s">
        <v>2989</v>
      </c>
      <c r="J41793" t="s">
        <v>1406</v>
      </c>
      <c r="K41793" t="s">
        <v>1407</v>
      </c>
      <c r="M41793" t="s">
        <v>100</v>
      </c>
      <c r="N41793" t="s">
        <v>69</v>
      </c>
      <c r="O41793" t="s">
        <v>33735</v>
      </c>
      <c r="P41793" t="s">
        <v>1352</v>
      </c>
      <c r="Q41793" t="s">
        <v>1353</v>
      </c>
      <c r="R41793" t="s">
        <v>30641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306</v>
      </c>
    </row>
    <row r="41794" spans="1:24" x14ac:dyDescent="0.3">
      <c r="A41794" t="s">
        <v>33038</v>
      </c>
      <c r="B41794" t="str">
        <f>IF(ISNA(VLOOKUP(Orders[[#This Row],[Order ID]],Returns[Order ID],1,0)),"No","Yes")</f>
        <v>No</v>
      </c>
      <c r="C41794" s="1">
        <v>44319</v>
      </c>
      <c r="D41794" s="1">
        <v>44323</v>
      </c>
      <c r="E41794" t="s">
        <v>1337</v>
      </c>
      <c r="F41794" t="s">
        <v>9449</v>
      </c>
      <c r="G41794" t="s">
        <v>6947</v>
      </c>
      <c r="H41794" t="s">
        <v>1289</v>
      </c>
      <c r="I41794" t="s">
        <v>6359</v>
      </c>
      <c r="J41794" t="s">
        <v>5490</v>
      </c>
      <c r="K41794" t="s">
        <v>1312</v>
      </c>
      <c r="M41794" t="s">
        <v>100</v>
      </c>
      <c r="N41794" t="s">
        <v>69</v>
      </c>
      <c r="O41794" t="s">
        <v>31319</v>
      </c>
      <c r="P41794" t="s">
        <v>1352</v>
      </c>
      <c r="Q41794" t="s">
        <v>12150</v>
      </c>
      <c r="R41794" t="s">
        <v>22522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306</v>
      </c>
    </row>
    <row r="41795" spans="1:24" x14ac:dyDescent="0.3">
      <c r="A41795" t="s">
        <v>42707</v>
      </c>
      <c r="B41795" t="str">
        <f>IF(ISNA(VLOOKUP(Orders[[#This Row],[Order ID]],Returns[Order ID],1,0)),"No","Yes")</f>
        <v>No</v>
      </c>
      <c r="C41795" s="1">
        <v>43497</v>
      </c>
      <c r="D41795" s="1">
        <v>43503</v>
      </c>
      <c r="E41795" t="s">
        <v>1337</v>
      </c>
      <c r="F41795" t="s">
        <v>4364</v>
      </c>
      <c r="G41795" t="s">
        <v>4365</v>
      </c>
      <c r="H41795" t="s">
        <v>1277</v>
      </c>
      <c r="I41795" t="s">
        <v>9307</v>
      </c>
      <c r="J41795" t="s">
        <v>1802</v>
      </c>
      <c r="K41795" t="s">
        <v>1312</v>
      </c>
      <c r="M41795" t="s">
        <v>100</v>
      </c>
      <c r="N41795" t="s">
        <v>69</v>
      </c>
      <c r="O41795" t="s">
        <v>38058</v>
      </c>
      <c r="P41795" t="s">
        <v>1352</v>
      </c>
      <c r="Q41795" t="s">
        <v>1353</v>
      </c>
      <c r="R41795" t="s">
        <v>34314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306</v>
      </c>
    </row>
    <row r="41796" spans="1:24" x14ac:dyDescent="0.3">
      <c r="A41796" t="s">
        <v>40782</v>
      </c>
      <c r="B41796" t="str">
        <f>IF(ISNA(VLOOKUP(Orders[[#This Row],[Order ID]],Returns[Order ID],1,0)),"No","Yes")</f>
        <v>No</v>
      </c>
      <c r="C41796" s="1">
        <v>44918</v>
      </c>
      <c r="D41796" s="1">
        <v>44922</v>
      </c>
      <c r="E41796" t="s">
        <v>1337</v>
      </c>
      <c r="F41796" t="s">
        <v>3479</v>
      </c>
      <c r="G41796" t="s">
        <v>3480</v>
      </c>
      <c r="H41796" t="s">
        <v>1277</v>
      </c>
      <c r="I41796" t="s">
        <v>12971</v>
      </c>
      <c r="J41796" t="s">
        <v>12971</v>
      </c>
      <c r="K41796" t="s">
        <v>3830</v>
      </c>
      <c r="M41796" t="s">
        <v>100</v>
      </c>
      <c r="N41796" t="s">
        <v>71</v>
      </c>
      <c r="O41796" t="s">
        <v>21742</v>
      </c>
      <c r="P41796" t="s">
        <v>1352</v>
      </c>
      <c r="Q41796" t="s">
        <v>1353</v>
      </c>
      <c r="R41796" t="s">
        <v>21743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306</v>
      </c>
    </row>
    <row r="41797" spans="1:24" x14ac:dyDescent="0.3">
      <c r="A41797" t="s">
        <v>25343</v>
      </c>
      <c r="B41797" t="str">
        <f>IF(ISNA(VLOOKUP(Orders[[#This Row],[Order ID]],Returns[Order ID],1,0)),"No","Yes")</f>
        <v>No</v>
      </c>
      <c r="C41797" s="1">
        <v>44781</v>
      </c>
      <c r="D41797" s="1">
        <v>44786</v>
      </c>
      <c r="E41797" t="s">
        <v>1337</v>
      </c>
      <c r="F41797" t="s">
        <v>11151</v>
      </c>
      <c r="G41797" t="s">
        <v>11152</v>
      </c>
      <c r="H41797" t="s">
        <v>1289</v>
      </c>
      <c r="I41797" t="s">
        <v>3562</v>
      </c>
      <c r="J41797" t="s">
        <v>3563</v>
      </c>
      <c r="K41797" t="s">
        <v>1421</v>
      </c>
      <c r="M41797" t="s">
        <v>100</v>
      </c>
      <c r="N41797" t="s">
        <v>71</v>
      </c>
      <c r="O41797" t="s">
        <v>29189</v>
      </c>
      <c r="P41797" t="s">
        <v>1352</v>
      </c>
      <c r="Q41797" t="s">
        <v>6206</v>
      </c>
      <c r="R41797" t="s">
        <v>29190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306</v>
      </c>
    </row>
    <row r="41798" spans="1:24" x14ac:dyDescent="0.3">
      <c r="A41798" t="s">
        <v>42708</v>
      </c>
      <c r="B41798" t="str">
        <f>IF(ISNA(VLOOKUP(Orders[[#This Row],[Order ID]],Returns[Order ID],1,0)),"No","Yes")</f>
        <v>No</v>
      </c>
      <c r="C41798" s="1">
        <v>44140</v>
      </c>
      <c r="D41798" s="1">
        <v>44145</v>
      </c>
      <c r="E41798" t="s">
        <v>1337</v>
      </c>
      <c r="F41798" t="s">
        <v>2005</v>
      </c>
      <c r="G41798" t="s">
        <v>2006</v>
      </c>
      <c r="H41798" t="s">
        <v>1277</v>
      </c>
      <c r="I41798" t="s">
        <v>8343</v>
      </c>
      <c r="J41798" t="s">
        <v>1802</v>
      </c>
      <c r="K41798" t="s">
        <v>1312</v>
      </c>
      <c r="M41798" t="s">
        <v>100</v>
      </c>
      <c r="N41798" t="s">
        <v>69</v>
      </c>
      <c r="O41798" t="s">
        <v>30665</v>
      </c>
      <c r="P41798" t="s">
        <v>1352</v>
      </c>
      <c r="Q41798" t="s">
        <v>1353</v>
      </c>
      <c r="R41798" t="s">
        <v>30382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306</v>
      </c>
    </row>
    <row r="41799" spans="1:24" x14ac:dyDescent="0.3">
      <c r="A41799" t="s">
        <v>28076</v>
      </c>
      <c r="B41799" t="str">
        <f>IF(ISNA(VLOOKUP(Orders[[#This Row],[Order ID]],Returns[Order ID],1,0)),"No","Yes")</f>
        <v>No</v>
      </c>
      <c r="C41799" s="1">
        <v>44451</v>
      </c>
      <c r="D41799" s="1">
        <v>44454</v>
      </c>
      <c r="E41799" t="s">
        <v>1286</v>
      </c>
      <c r="F41799" t="s">
        <v>7369</v>
      </c>
      <c r="G41799" t="s">
        <v>7370</v>
      </c>
      <c r="H41799" t="s">
        <v>1289</v>
      </c>
      <c r="I41799" t="s">
        <v>1972</v>
      </c>
      <c r="J41799" t="s">
        <v>1973</v>
      </c>
      <c r="K41799" t="s">
        <v>1974</v>
      </c>
      <c r="M41799" t="s">
        <v>100</v>
      </c>
      <c r="N41799" t="s">
        <v>69</v>
      </c>
      <c r="O41799" t="s">
        <v>30335</v>
      </c>
      <c r="P41799" t="s">
        <v>1352</v>
      </c>
      <c r="Q41799" t="s">
        <v>12150</v>
      </c>
      <c r="R41799" t="s">
        <v>30336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45</v>
      </c>
    </row>
    <row r="41800" spans="1:24" x14ac:dyDescent="0.3">
      <c r="A41800" t="s">
        <v>19495</v>
      </c>
      <c r="B41800" t="str">
        <f>IF(ISNA(VLOOKUP(Orders[[#This Row],[Order ID]],Returns[Order ID],1,0)),"No","Yes")</f>
        <v>No</v>
      </c>
      <c r="C41800" s="1">
        <v>44493</v>
      </c>
      <c r="D41800" s="1">
        <v>44497</v>
      </c>
      <c r="E41800" t="s">
        <v>1337</v>
      </c>
      <c r="F41800" t="s">
        <v>6954</v>
      </c>
      <c r="G41800" t="s">
        <v>86</v>
      </c>
      <c r="H41800" t="s">
        <v>1277</v>
      </c>
      <c r="I41800" t="s">
        <v>19496</v>
      </c>
      <c r="J41800" t="s">
        <v>2202</v>
      </c>
      <c r="K41800" t="s">
        <v>1974</v>
      </c>
      <c r="M41800" t="s">
        <v>100</v>
      </c>
      <c r="N41800" t="s">
        <v>69</v>
      </c>
      <c r="O41800" t="s">
        <v>23486</v>
      </c>
      <c r="P41800" t="s">
        <v>1352</v>
      </c>
      <c r="Q41800" t="s">
        <v>1353</v>
      </c>
      <c r="R41800" t="s">
        <v>23487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45</v>
      </c>
    </row>
    <row r="41801" spans="1:24" x14ac:dyDescent="0.3">
      <c r="A41801" t="s">
        <v>42709</v>
      </c>
      <c r="B41801" t="str">
        <f>IF(ISNA(VLOOKUP(Orders[[#This Row],[Order ID]],Returns[Order ID],1,0)),"No","Yes")</f>
        <v>No</v>
      </c>
      <c r="C41801" s="1">
        <v>44382</v>
      </c>
      <c r="D41801" s="1">
        <v>44386</v>
      </c>
      <c r="E41801" t="s">
        <v>1337</v>
      </c>
      <c r="F41801" t="s">
        <v>2896</v>
      </c>
      <c r="G41801" t="s">
        <v>2897</v>
      </c>
      <c r="H41801" t="s">
        <v>1289</v>
      </c>
      <c r="I41801" t="s">
        <v>2940</v>
      </c>
      <c r="J41801" t="s">
        <v>2941</v>
      </c>
      <c r="K41801" t="s">
        <v>1292</v>
      </c>
      <c r="M41801" t="s">
        <v>106</v>
      </c>
      <c r="N41801" t="s">
        <v>91</v>
      </c>
      <c r="O41801" t="s">
        <v>23938</v>
      </c>
      <c r="P41801" t="s">
        <v>1282</v>
      </c>
      <c r="Q41801" t="s">
        <v>1283</v>
      </c>
      <c r="R41801" t="s">
        <v>23939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306</v>
      </c>
    </row>
    <row r="41802" spans="1:24" x14ac:dyDescent="0.3">
      <c r="A41802" t="s">
        <v>26442</v>
      </c>
      <c r="B41802" t="str">
        <f>IF(ISNA(VLOOKUP(Orders[[#This Row],[Order ID]],Returns[Order ID],1,0)),"No","Yes")</f>
        <v>No</v>
      </c>
      <c r="C41802" s="1">
        <v>43820</v>
      </c>
      <c r="D41802" s="1">
        <v>43827</v>
      </c>
      <c r="E41802" t="s">
        <v>1337</v>
      </c>
      <c r="F41802" t="s">
        <v>3065</v>
      </c>
      <c r="G41802" t="s">
        <v>3066</v>
      </c>
      <c r="H41802" t="s">
        <v>1277</v>
      </c>
      <c r="I41802" t="s">
        <v>2283</v>
      </c>
      <c r="J41802" t="s">
        <v>2284</v>
      </c>
      <c r="K41802" t="s">
        <v>1575</v>
      </c>
      <c r="M41802" t="s">
        <v>106</v>
      </c>
      <c r="N41802" t="s">
        <v>93</v>
      </c>
      <c r="O41802" t="s">
        <v>19377</v>
      </c>
      <c r="P41802" t="s">
        <v>1294</v>
      </c>
      <c r="Q41802" t="s">
        <v>5413</v>
      </c>
      <c r="R41802" t="s">
        <v>15879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306</v>
      </c>
    </row>
    <row r="41803" spans="1:24" x14ac:dyDescent="0.3">
      <c r="A41803" t="s">
        <v>5955</v>
      </c>
      <c r="B41803" t="str">
        <f>IF(ISNA(VLOOKUP(Orders[[#This Row],[Order ID]],Returns[Order ID],1,0)),"No","Yes")</f>
        <v>No</v>
      </c>
      <c r="C41803" s="1">
        <v>44143</v>
      </c>
      <c r="D41803" s="1">
        <v>44147</v>
      </c>
      <c r="E41803" t="s">
        <v>1337</v>
      </c>
      <c r="F41803" t="s">
        <v>5287</v>
      </c>
      <c r="G41803" t="s">
        <v>5288</v>
      </c>
      <c r="H41803" t="s">
        <v>1289</v>
      </c>
      <c r="I41803" t="s">
        <v>5072</v>
      </c>
      <c r="J41803" t="s">
        <v>2445</v>
      </c>
      <c r="K41803" t="s">
        <v>1398</v>
      </c>
      <c r="M41803" t="s">
        <v>106</v>
      </c>
      <c r="N41803" t="s">
        <v>89</v>
      </c>
      <c r="O41803" t="s">
        <v>28437</v>
      </c>
      <c r="P41803" t="s">
        <v>1352</v>
      </c>
      <c r="Q41803" t="s">
        <v>6206</v>
      </c>
      <c r="R41803" t="s">
        <v>27820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306</v>
      </c>
    </row>
    <row r="41804" spans="1:24" x14ac:dyDescent="0.3">
      <c r="A41804" t="s">
        <v>42077</v>
      </c>
      <c r="B41804" t="str">
        <f>IF(ISNA(VLOOKUP(Orders[[#This Row],[Order ID]],Returns[Order ID],1,0)),"No","Yes")</f>
        <v>No</v>
      </c>
      <c r="C41804" s="1">
        <v>44109</v>
      </c>
      <c r="D41804" s="1">
        <v>44114</v>
      </c>
      <c r="E41804" t="s">
        <v>1337</v>
      </c>
      <c r="F41804" t="s">
        <v>3557</v>
      </c>
      <c r="G41804" t="s">
        <v>3558</v>
      </c>
      <c r="H41804" t="s">
        <v>1277</v>
      </c>
      <c r="I41804" t="s">
        <v>2773</v>
      </c>
      <c r="J41804" t="s">
        <v>2450</v>
      </c>
      <c r="K41804" t="s">
        <v>1292</v>
      </c>
      <c r="M41804" t="s">
        <v>106</v>
      </c>
      <c r="N41804" t="s">
        <v>91</v>
      </c>
      <c r="O41804" t="s">
        <v>37318</v>
      </c>
      <c r="P41804" t="s">
        <v>1352</v>
      </c>
      <c r="Q41804" t="s">
        <v>11164</v>
      </c>
      <c r="R41804" t="s">
        <v>33667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306</v>
      </c>
    </row>
    <row r="41805" spans="1:24" x14ac:dyDescent="0.3">
      <c r="A41805" t="s">
        <v>17412</v>
      </c>
      <c r="B41805" t="str">
        <f>IF(ISNA(VLOOKUP(Orders[[#This Row],[Order ID]],Returns[Order ID],1,0)),"No","Yes")</f>
        <v>No</v>
      </c>
      <c r="C41805" s="1">
        <v>44436</v>
      </c>
      <c r="D41805" s="1">
        <v>44443</v>
      </c>
      <c r="E41805" t="s">
        <v>1337</v>
      </c>
      <c r="F41805" t="s">
        <v>7567</v>
      </c>
      <c r="G41805" t="s">
        <v>7568</v>
      </c>
      <c r="H41805" t="s">
        <v>1289</v>
      </c>
      <c r="I41805" t="s">
        <v>17140</v>
      </c>
      <c r="J41805" t="s">
        <v>1895</v>
      </c>
      <c r="K41805" t="s">
        <v>1896</v>
      </c>
      <c r="M41805" t="s">
        <v>106</v>
      </c>
      <c r="N41805" t="s">
        <v>93</v>
      </c>
      <c r="O41805" t="s">
        <v>41206</v>
      </c>
      <c r="P41805" t="s">
        <v>1352</v>
      </c>
      <c r="Q41805" t="s">
        <v>1353</v>
      </c>
      <c r="R41805" t="s">
        <v>27031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55</v>
      </c>
    </row>
    <row r="41806" spans="1:24" x14ac:dyDescent="0.3">
      <c r="A41806" t="s">
        <v>4269</v>
      </c>
      <c r="B41806" t="str">
        <f>IF(ISNA(VLOOKUP(Orders[[#This Row],[Order ID]],Returns[Order ID],1,0)),"No","Yes")</f>
        <v>No</v>
      </c>
      <c r="C41806" s="1">
        <v>44211</v>
      </c>
      <c r="D41806" s="1">
        <v>44217</v>
      </c>
      <c r="E41806" t="s">
        <v>1337</v>
      </c>
      <c r="F41806" t="s">
        <v>2316</v>
      </c>
      <c r="G41806" t="s">
        <v>2317</v>
      </c>
      <c r="H41806" t="s">
        <v>1310</v>
      </c>
      <c r="I41806" t="s">
        <v>1894</v>
      </c>
      <c r="J41806" t="s">
        <v>1895</v>
      </c>
      <c r="K41806" t="s">
        <v>1896</v>
      </c>
      <c r="M41806" t="s">
        <v>106</v>
      </c>
      <c r="N41806" t="s">
        <v>93</v>
      </c>
      <c r="O41806" t="s">
        <v>32388</v>
      </c>
      <c r="P41806" t="s">
        <v>1352</v>
      </c>
      <c r="Q41806" t="s">
        <v>1369</v>
      </c>
      <c r="R41806" t="s">
        <v>29970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55</v>
      </c>
    </row>
    <row r="41807" spans="1:24" x14ac:dyDescent="0.3">
      <c r="A41807" t="s">
        <v>41859</v>
      </c>
      <c r="B41807" t="str">
        <f>IF(ISNA(VLOOKUP(Orders[[#This Row],[Order ID]],Returns[Order ID],1,0)),"No","Yes")</f>
        <v>No</v>
      </c>
      <c r="C41807" s="1">
        <v>44523</v>
      </c>
      <c r="D41807" s="1">
        <v>44527</v>
      </c>
      <c r="E41807" t="s">
        <v>1337</v>
      </c>
      <c r="F41807" t="s">
        <v>7577</v>
      </c>
      <c r="G41807" t="s">
        <v>7578</v>
      </c>
      <c r="H41807" t="s">
        <v>1289</v>
      </c>
      <c r="I41807" t="s">
        <v>1278</v>
      </c>
      <c r="J41807" t="s">
        <v>1279</v>
      </c>
      <c r="K41807" t="s">
        <v>102</v>
      </c>
      <c r="L41807">
        <v>10009</v>
      </c>
      <c r="M41807" t="s">
        <v>1280</v>
      </c>
      <c r="N41807" t="s">
        <v>73</v>
      </c>
      <c r="O41807" t="s">
        <v>36353</v>
      </c>
      <c r="P41807" t="s">
        <v>1294</v>
      </c>
      <c r="Q41807" t="s">
        <v>5413</v>
      </c>
      <c r="R41807" t="s">
        <v>36354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306</v>
      </c>
    </row>
    <row r="41808" spans="1:24" x14ac:dyDescent="0.3">
      <c r="A41808" t="s">
        <v>20307</v>
      </c>
      <c r="B41808" t="str">
        <f>IF(ISNA(VLOOKUP(Orders[[#This Row],[Order ID]],Returns[Order ID],1,0)),"No","Yes")</f>
        <v>No</v>
      </c>
      <c r="C41808" s="1">
        <v>44460</v>
      </c>
      <c r="D41808" s="1">
        <v>44464</v>
      </c>
      <c r="E41808" t="s">
        <v>1337</v>
      </c>
      <c r="F41808" t="s">
        <v>1364</v>
      </c>
      <c r="G41808" t="s">
        <v>1365</v>
      </c>
      <c r="H41808" t="s">
        <v>1289</v>
      </c>
      <c r="I41808" t="s">
        <v>2502</v>
      </c>
      <c r="J41808" t="s">
        <v>1350</v>
      </c>
      <c r="K41808" t="s">
        <v>102</v>
      </c>
      <c r="L41808">
        <v>94122</v>
      </c>
      <c r="M41808" t="s">
        <v>1280</v>
      </c>
      <c r="N41808" t="s">
        <v>75</v>
      </c>
      <c r="O41808" t="s">
        <v>42710</v>
      </c>
      <c r="P41808" t="s">
        <v>1352</v>
      </c>
      <c r="Q41808" t="s">
        <v>6206</v>
      </c>
      <c r="R41808" t="s">
        <v>42711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45</v>
      </c>
    </row>
    <row r="41809" spans="1:24" x14ac:dyDescent="0.3">
      <c r="A41809" t="s">
        <v>42712</v>
      </c>
      <c r="B41809" t="str">
        <f>IF(ISNA(VLOOKUP(Orders[[#This Row],[Order ID]],Returns[Order ID],1,0)),"No","Yes")</f>
        <v>No</v>
      </c>
      <c r="C41809" s="1">
        <v>44536</v>
      </c>
      <c r="D41809" s="1">
        <v>44541</v>
      </c>
      <c r="E41809" t="s">
        <v>1286</v>
      </c>
      <c r="F41809" t="s">
        <v>12402</v>
      </c>
      <c r="G41809" t="s">
        <v>12403</v>
      </c>
      <c r="H41809" t="s">
        <v>1310</v>
      </c>
      <c r="I41809" t="s">
        <v>1672</v>
      </c>
      <c r="J41809" t="s">
        <v>11558</v>
      </c>
      <c r="K41809" t="s">
        <v>102</v>
      </c>
      <c r="L41809">
        <v>20016</v>
      </c>
      <c r="M41809" t="s">
        <v>1280</v>
      </c>
      <c r="N41809" t="s">
        <v>73</v>
      </c>
      <c r="O41809" t="s">
        <v>36600</v>
      </c>
      <c r="P41809" t="s">
        <v>1352</v>
      </c>
      <c r="Q41809" t="s">
        <v>6206</v>
      </c>
      <c r="R41809" t="s">
        <v>36601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306</v>
      </c>
    </row>
    <row r="41810" spans="1:24" x14ac:dyDescent="0.3">
      <c r="A41810" t="s">
        <v>32112</v>
      </c>
      <c r="B41810" t="str">
        <f>IF(ISNA(VLOOKUP(Orders[[#This Row],[Order ID]],Returns[Order ID],1,0)),"No","Yes")</f>
        <v>No</v>
      </c>
      <c r="C41810" s="1">
        <v>44522</v>
      </c>
      <c r="D41810" s="1">
        <v>44527</v>
      </c>
      <c r="E41810" t="s">
        <v>1337</v>
      </c>
      <c r="F41810" t="s">
        <v>3301</v>
      </c>
      <c r="G41810" t="s">
        <v>3302</v>
      </c>
      <c r="H41810" t="s">
        <v>1277</v>
      </c>
      <c r="I41810" t="s">
        <v>2554</v>
      </c>
      <c r="J41810" t="s">
        <v>2307</v>
      </c>
      <c r="K41810" t="s">
        <v>102</v>
      </c>
      <c r="L41810">
        <v>43229</v>
      </c>
      <c r="M41810" t="s">
        <v>1280</v>
      </c>
      <c r="N41810" t="s">
        <v>73</v>
      </c>
      <c r="O41810" t="s">
        <v>42713</v>
      </c>
      <c r="P41810" t="s">
        <v>1282</v>
      </c>
      <c r="Q41810" t="s">
        <v>1523</v>
      </c>
      <c r="R41810" t="s">
        <v>42714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306</v>
      </c>
    </row>
    <row r="41811" spans="1:24" x14ac:dyDescent="0.3">
      <c r="A41811" t="s">
        <v>16457</v>
      </c>
      <c r="B41811" t="str">
        <f>IF(ISNA(VLOOKUP(Orders[[#This Row],[Order ID]],Returns[Order ID],1,0)),"No","Yes")</f>
        <v>No</v>
      </c>
      <c r="C41811" s="1">
        <v>44904</v>
      </c>
      <c r="D41811" s="1">
        <v>44909</v>
      </c>
      <c r="E41811" t="s">
        <v>1337</v>
      </c>
      <c r="F41811" t="s">
        <v>6785</v>
      </c>
      <c r="G41811" t="s">
        <v>6100</v>
      </c>
      <c r="H41811" t="s">
        <v>1277</v>
      </c>
      <c r="I41811" t="s">
        <v>2138</v>
      </c>
      <c r="J41811" t="s">
        <v>2139</v>
      </c>
      <c r="K41811" t="s">
        <v>102</v>
      </c>
      <c r="L41811">
        <v>53711</v>
      </c>
      <c r="M41811" t="s">
        <v>1280</v>
      </c>
      <c r="N41811" t="s">
        <v>69</v>
      </c>
      <c r="O41811" t="s">
        <v>34121</v>
      </c>
      <c r="P41811" t="s">
        <v>1352</v>
      </c>
      <c r="Q41811" t="s">
        <v>7726</v>
      </c>
      <c r="R41811" t="s">
        <v>34122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306</v>
      </c>
    </row>
    <row r="41812" spans="1:24" x14ac:dyDescent="0.3">
      <c r="A41812" t="s">
        <v>39122</v>
      </c>
      <c r="B41812" t="str">
        <f>IF(ISNA(VLOOKUP(Orders[[#This Row],[Order ID]],Returns[Order ID],1,0)),"No","Yes")</f>
        <v>No</v>
      </c>
      <c r="C41812" s="1">
        <v>43660</v>
      </c>
      <c r="D41812" s="1">
        <v>43664</v>
      </c>
      <c r="E41812" t="s">
        <v>1337</v>
      </c>
      <c r="F41812" t="s">
        <v>1763</v>
      </c>
      <c r="G41812" t="s">
        <v>1764</v>
      </c>
      <c r="H41812" t="s">
        <v>1277</v>
      </c>
      <c r="I41812" t="s">
        <v>1841</v>
      </c>
      <c r="J41812" t="s">
        <v>1842</v>
      </c>
      <c r="K41812" t="s">
        <v>102</v>
      </c>
      <c r="L41812">
        <v>19140</v>
      </c>
      <c r="M41812" t="s">
        <v>1280</v>
      </c>
      <c r="N41812" t="s">
        <v>73</v>
      </c>
      <c r="O41812" t="s">
        <v>16963</v>
      </c>
      <c r="P41812" t="s">
        <v>1282</v>
      </c>
      <c r="Q41812" t="s">
        <v>1304</v>
      </c>
      <c r="R41812" t="s">
        <v>16964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306</v>
      </c>
    </row>
    <row r="41813" spans="1:24" x14ac:dyDescent="0.3">
      <c r="A41813" t="s">
        <v>13292</v>
      </c>
      <c r="B41813" t="str">
        <f>IF(ISNA(VLOOKUP(Orders[[#This Row],[Order ID]],Returns[Order ID],1,0)),"No","Yes")</f>
        <v>No</v>
      </c>
      <c r="C41813" s="1">
        <v>44787</v>
      </c>
      <c r="D41813" s="1">
        <v>44792</v>
      </c>
      <c r="E41813" t="s">
        <v>1337</v>
      </c>
      <c r="F41813" t="s">
        <v>12470</v>
      </c>
      <c r="G41813" t="s">
        <v>12428</v>
      </c>
      <c r="H41813" t="s">
        <v>1277</v>
      </c>
      <c r="I41813" t="s">
        <v>10811</v>
      </c>
      <c r="J41813" t="s">
        <v>8456</v>
      </c>
      <c r="K41813" t="s">
        <v>102</v>
      </c>
      <c r="L41813">
        <v>38109</v>
      </c>
      <c r="M41813" t="s">
        <v>1280</v>
      </c>
      <c r="N41813" t="s">
        <v>71</v>
      </c>
      <c r="O41813" t="s">
        <v>37882</v>
      </c>
      <c r="P41813" t="s">
        <v>1352</v>
      </c>
      <c r="Q41813" t="s">
        <v>11164</v>
      </c>
      <c r="R41813" t="s">
        <v>15063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306</v>
      </c>
    </row>
    <row r="41814" spans="1:24" x14ac:dyDescent="0.3">
      <c r="A41814" t="s">
        <v>25724</v>
      </c>
      <c r="B41814" t="str">
        <f>IF(ISNA(VLOOKUP(Orders[[#This Row],[Order ID]],Returns[Order ID],1,0)),"No","Yes")</f>
        <v>No</v>
      </c>
      <c r="C41814" s="1">
        <v>44396</v>
      </c>
      <c r="D41814" s="1">
        <v>44400</v>
      </c>
      <c r="E41814" t="s">
        <v>1337</v>
      </c>
      <c r="F41814" t="s">
        <v>7936</v>
      </c>
      <c r="G41814" t="s">
        <v>7937</v>
      </c>
      <c r="H41814" t="s">
        <v>1310</v>
      </c>
      <c r="I41814" t="s">
        <v>1841</v>
      </c>
      <c r="J41814" t="s">
        <v>1842</v>
      </c>
      <c r="K41814" t="s">
        <v>102</v>
      </c>
      <c r="L41814">
        <v>19140</v>
      </c>
      <c r="M41814" t="s">
        <v>1280</v>
      </c>
      <c r="N41814" t="s">
        <v>73</v>
      </c>
      <c r="O41814" t="s">
        <v>42250</v>
      </c>
      <c r="P41814" t="s">
        <v>1352</v>
      </c>
      <c r="Q41814" t="s">
        <v>7726</v>
      </c>
      <c r="R41814" t="s">
        <v>42251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306</v>
      </c>
    </row>
    <row r="41815" spans="1:24" x14ac:dyDescent="0.3">
      <c r="A41815" t="s">
        <v>42715</v>
      </c>
      <c r="B41815" t="str">
        <f>IF(ISNA(VLOOKUP(Orders[[#This Row],[Order ID]],Returns[Order ID],1,0)),"No","Yes")</f>
        <v>No</v>
      </c>
      <c r="C41815" s="1">
        <v>44799</v>
      </c>
      <c r="D41815" s="1">
        <v>44799</v>
      </c>
      <c r="E41815" t="s">
        <v>1274</v>
      </c>
      <c r="F41815" t="s">
        <v>10778</v>
      </c>
      <c r="G41815" t="s">
        <v>2700</v>
      </c>
      <c r="H41815" t="s">
        <v>1310</v>
      </c>
      <c r="I41815" t="s">
        <v>15534</v>
      </c>
      <c r="J41815" t="s">
        <v>14156</v>
      </c>
      <c r="K41815" t="s">
        <v>14157</v>
      </c>
      <c r="M41815" t="s">
        <v>1382</v>
      </c>
      <c r="N41815" t="s">
        <v>1382</v>
      </c>
      <c r="O41815" t="s">
        <v>29330</v>
      </c>
      <c r="P41815" t="s">
        <v>1352</v>
      </c>
      <c r="Q41815" t="s">
        <v>12150</v>
      </c>
      <c r="R41815" t="s">
        <v>2578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306</v>
      </c>
    </row>
    <row r="41816" spans="1:24" x14ac:dyDescent="0.3">
      <c r="A41816" t="s">
        <v>42716</v>
      </c>
      <c r="B41816" t="str">
        <f>IF(ISNA(VLOOKUP(Orders[[#This Row],[Order ID]],Returns[Order ID],1,0)),"No","Yes")</f>
        <v>No</v>
      </c>
      <c r="C41816" s="1">
        <v>43838</v>
      </c>
      <c r="D41816" s="1">
        <v>43839</v>
      </c>
      <c r="E41816" t="s">
        <v>1298</v>
      </c>
      <c r="F41816" t="s">
        <v>7900</v>
      </c>
      <c r="G41816" t="s">
        <v>2632</v>
      </c>
      <c r="H41816" t="s">
        <v>1277</v>
      </c>
      <c r="I41816" t="s">
        <v>7776</v>
      </c>
      <c r="J41816" t="s">
        <v>7777</v>
      </c>
      <c r="K41816" t="s">
        <v>3538</v>
      </c>
      <c r="M41816" t="s">
        <v>1382</v>
      </c>
      <c r="N41816" t="s">
        <v>1382</v>
      </c>
      <c r="O41816" t="s">
        <v>30400</v>
      </c>
      <c r="P41816" t="s">
        <v>1352</v>
      </c>
      <c r="Q41816" t="s">
        <v>2019</v>
      </c>
      <c r="R41816" t="s">
        <v>26170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306</v>
      </c>
    </row>
    <row r="41817" spans="1:24" x14ac:dyDescent="0.3">
      <c r="A41817" t="s">
        <v>30752</v>
      </c>
      <c r="B41817" t="str">
        <f>IF(ISNA(VLOOKUP(Orders[[#This Row],[Order ID]],Returns[Order ID],1,0)),"No","Yes")</f>
        <v>No</v>
      </c>
      <c r="C41817" s="1">
        <v>44386</v>
      </c>
      <c r="D41817" s="1">
        <v>44388</v>
      </c>
      <c r="E41817" t="s">
        <v>1298</v>
      </c>
      <c r="F41817" t="s">
        <v>27107</v>
      </c>
      <c r="G41817" t="s">
        <v>4051</v>
      </c>
      <c r="H41817" t="s">
        <v>1289</v>
      </c>
      <c r="I41817" t="s">
        <v>30753</v>
      </c>
      <c r="J41817" t="s">
        <v>30753</v>
      </c>
      <c r="K41817" t="s">
        <v>1435</v>
      </c>
      <c r="M41817" t="s">
        <v>77</v>
      </c>
      <c r="N41817" t="s">
        <v>77</v>
      </c>
      <c r="O41817" t="s">
        <v>37620</v>
      </c>
      <c r="P41817" t="s">
        <v>1352</v>
      </c>
      <c r="Q41817" t="s">
        <v>1353</v>
      </c>
      <c r="R41817" t="s">
        <v>25718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306</v>
      </c>
    </row>
    <row r="41818" spans="1:24" x14ac:dyDescent="0.3">
      <c r="A41818" t="s">
        <v>42717</v>
      </c>
      <c r="B41818" t="str">
        <f>IF(ISNA(VLOOKUP(Orders[[#This Row],[Order ID]],Returns[Order ID],1,0)),"No","Yes")</f>
        <v>No</v>
      </c>
      <c r="C41818" s="1">
        <v>44814</v>
      </c>
      <c r="D41818" s="1">
        <v>44817</v>
      </c>
      <c r="E41818" t="s">
        <v>1298</v>
      </c>
      <c r="F41818" t="s">
        <v>10729</v>
      </c>
      <c r="G41818" t="s">
        <v>2586</v>
      </c>
      <c r="H41818" t="s">
        <v>1277</v>
      </c>
      <c r="I41818" t="s">
        <v>3258</v>
      </c>
      <c r="J41818" t="s">
        <v>3259</v>
      </c>
      <c r="K41818" t="s">
        <v>3260</v>
      </c>
      <c r="M41818" t="s">
        <v>77</v>
      </c>
      <c r="N41818" t="s">
        <v>77</v>
      </c>
      <c r="O41818" t="s">
        <v>42718</v>
      </c>
      <c r="P41818" t="s">
        <v>1352</v>
      </c>
      <c r="Q41818" t="s">
        <v>1353</v>
      </c>
      <c r="R41818" t="s">
        <v>38196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306</v>
      </c>
    </row>
    <row r="41819" spans="1:24" x14ac:dyDescent="0.3">
      <c r="A41819" t="s">
        <v>8528</v>
      </c>
      <c r="B41819" t="str">
        <f>IF(ISNA(VLOOKUP(Orders[[#This Row],[Order ID]],Returns[Order ID],1,0)),"No","Yes")</f>
        <v>No</v>
      </c>
      <c r="C41819" s="1">
        <v>44207</v>
      </c>
      <c r="D41819" s="1">
        <v>44213</v>
      </c>
      <c r="E41819" t="s">
        <v>1337</v>
      </c>
      <c r="F41819" t="s">
        <v>8529</v>
      </c>
      <c r="G41819" t="s">
        <v>3453</v>
      </c>
      <c r="H41819" t="s">
        <v>1310</v>
      </c>
      <c r="I41819" t="s">
        <v>8530</v>
      </c>
      <c r="J41819" t="s">
        <v>8531</v>
      </c>
      <c r="K41819" t="s">
        <v>1547</v>
      </c>
      <c r="M41819" t="s">
        <v>77</v>
      </c>
      <c r="N41819" t="s">
        <v>77</v>
      </c>
      <c r="O41819" t="s">
        <v>37740</v>
      </c>
      <c r="P41819" t="s">
        <v>1352</v>
      </c>
      <c r="Q41819" t="s">
        <v>2019</v>
      </c>
      <c r="R41819" t="s">
        <v>29134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55</v>
      </c>
    </row>
    <row r="41820" spans="1:24" x14ac:dyDescent="0.3">
      <c r="A41820" t="s">
        <v>3711</v>
      </c>
      <c r="B41820" t="str">
        <f>IF(ISNA(VLOOKUP(Orders[[#This Row],[Order ID]],Returns[Order ID],1,0)),"No","Yes")</f>
        <v>No</v>
      </c>
      <c r="C41820" s="1">
        <v>44241</v>
      </c>
      <c r="D41820" s="1">
        <v>44243</v>
      </c>
      <c r="E41820" t="s">
        <v>1286</v>
      </c>
      <c r="F41820" t="s">
        <v>3712</v>
      </c>
      <c r="G41820" t="s">
        <v>3713</v>
      </c>
      <c r="H41820" t="s">
        <v>1310</v>
      </c>
      <c r="I41820" t="s">
        <v>3714</v>
      </c>
      <c r="J41820" t="s">
        <v>3715</v>
      </c>
      <c r="K41820" t="s">
        <v>3716</v>
      </c>
      <c r="M41820" t="s">
        <v>77</v>
      </c>
      <c r="N41820" t="s">
        <v>77</v>
      </c>
      <c r="O41820" t="s">
        <v>27413</v>
      </c>
      <c r="P41820" t="s">
        <v>1352</v>
      </c>
      <c r="Q41820" t="s">
        <v>1353</v>
      </c>
      <c r="R41820" t="s">
        <v>19896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85</v>
      </c>
    </row>
    <row r="41821" spans="1:24" x14ac:dyDescent="0.3">
      <c r="A41821" t="s">
        <v>18608</v>
      </c>
      <c r="B41821" t="str">
        <f>IF(ISNA(VLOOKUP(Orders[[#This Row],[Order ID]],Returns[Order ID],1,0)),"No","Yes")</f>
        <v>No</v>
      </c>
      <c r="C41821" s="1">
        <v>44850</v>
      </c>
      <c r="D41821" s="1">
        <v>44854</v>
      </c>
      <c r="E41821" t="s">
        <v>1286</v>
      </c>
      <c r="F41821" t="s">
        <v>18609</v>
      </c>
      <c r="G41821" t="s">
        <v>2543</v>
      </c>
      <c r="H41821" t="s">
        <v>1277</v>
      </c>
      <c r="I41821" t="s">
        <v>4613</v>
      </c>
      <c r="J41821" t="s">
        <v>4613</v>
      </c>
      <c r="K41821" t="s">
        <v>2865</v>
      </c>
      <c r="M41821" t="s">
        <v>1382</v>
      </c>
      <c r="N41821" t="s">
        <v>1382</v>
      </c>
      <c r="O41821" t="s">
        <v>27835</v>
      </c>
      <c r="P41821" t="s">
        <v>1352</v>
      </c>
      <c r="Q41821" t="s">
        <v>1353</v>
      </c>
      <c r="R41821" t="s">
        <v>27836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306</v>
      </c>
    </row>
    <row r="41822" spans="1:24" x14ac:dyDescent="0.3">
      <c r="A41822" t="s">
        <v>40414</v>
      </c>
      <c r="B41822" t="str">
        <f>IF(ISNA(VLOOKUP(Orders[[#This Row],[Order ID]],Returns[Order ID],1,0)),"No","Yes")</f>
        <v>No</v>
      </c>
      <c r="C41822" s="1">
        <v>44513</v>
      </c>
      <c r="D41822" s="1">
        <v>44516</v>
      </c>
      <c r="E41822" t="s">
        <v>1286</v>
      </c>
      <c r="F41822" t="s">
        <v>9776</v>
      </c>
      <c r="G41822" t="s">
        <v>2403</v>
      </c>
      <c r="H41822" t="s">
        <v>1277</v>
      </c>
      <c r="I41822" t="s">
        <v>11421</v>
      </c>
      <c r="J41822" t="s">
        <v>11422</v>
      </c>
      <c r="K41822" t="s">
        <v>4746</v>
      </c>
      <c r="M41822" t="s">
        <v>77</v>
      </c>
      <c r="N41822" t="s">
        <v>77</v>
      </c>
      <c r="O41822" t="s">
        <v>25856</v>
      </c>
      <c r="P41822" t="s">
        <v>1352</v>
      </c>
      <c r="Q41822" t="s">
        <v>1353</v>
      </c>
      <c r="R41822" t="s">
        <v>12569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45</v>
      </c>
    </row>
    <row r="41823" spans="1:24" x14ac:dyDescent="0.3">
      <c r="A41823" t="s">
        <v>40775</v>
      </c>
      <c r="B41823" t="str">
        <f>IF(ISNA(VLOOKUP(Orders[[#This Row],[Order ID]],Returns[Order ID],1,0)),"No","Yes")</f>
        <v>No</v>
      </c>
      <c r="C41823" s="1">
        <v>44751</v>
      </c>
      <c r="D41823" s="1">
        <v>44755</v>
      </c>
      <c r="E41823" t="s">
        <v>1337</v>
      </c>
      <c r="F41823" t="s">
        <v>25664</v>
      </c>
      <c r="G41823" t="s">
        <v>2364</v>
      </c>
      <c r="H41823" t="s">
        <v>1289</v>
      </c>
      <c r="I41823" t="s">
        <v>7866</v>
      </c>
      <c r="J41823" t="s">
        <v>7866</v>
      </c>
      <c r="K41823" t="s">
        <v>1435</v>
      </c>
      <c r="M41823" t="s">
        <v>77</v>
      </c>
      <c r="N41823" t="s">
        <v>77</v>
      </c>
      <c r="O41823" t="s">
        <v>35180</v>
      </c>
      <c r="P41823" t="s">
        <v>1352</v>
      </c>
      <c r="Q41823" t="s">
        <v>1353</v>
      </c>
      <c r="R41823" t="s">
        <v>28130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45</v>
      </c>
    </row>
    <row r="41824" spans="1:24" x14ac:dyDescent="0.3">
      <c r="A41824" t="s">
        <v>6561</v>
      </c>
      <c r="B41824" t="str">
        <f>IF(ISNA(VLOOKUP(Orders[[#This Row],[Order ID]],Returns[Order ID],1,0)),"No","Yes")</f>
        <v>No</v>
      </c>
      <c r="C41824" s="1">
        <v>44723</v>
      </c>
      <c r="D41824" s="1">
        <v>44728</v>
      </c>
      <c r="E41824" t="s">
        <v>1286</v>
      </c>
      <c r="F41824" t="s">
        <v>6562</v>
      </c>
      <c r="G41824" t="s">
        <v>6357</v>
      </c>
      <c r="H41824" t="s">
        <v>1289</v>
      </c>
      <c r="I41824" t="s">
        <v>3373</v>
      </c>
      <c r="J41824" t="s">
        <v>3373</v>
      </c>
      <c r="K41824" t="s">
        <v>1643</v>
      </c>
      <c r="M41824" t="s">
        <v>1382</v>
      </c>
      <c r="N41824" t="s">
        <v>1382</v>
      </c>
      <c r="O41824" t="s">
        <v>41762</v>
      </c>
      <c r="P41824" t="s">
        <v>1352</v>
      </c>
      <c r="Q41824" t="s">
        <v>2019</v>
      </c>
      <c r="R41824" t="s">
        <v>27953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306</v>
      </c>
    </row>
    <row r="41825" spans="1:24" x14ac:dyDescent="0.3">
      <c r="A41825" t="s">
        <v>23436</v>
      </c>
      <c r="B41825" t="str">
        <f>IF(ISNA(VLOOKUP(Orders[[#This Row],[Order ID]],Returns[Order ID],1,0)),"No","Yes")</f>
        <v>No</v>
      </c>
      <c r="C41825" s="1">
        <v>43681</v>
      </c>
      <c r="D41825" s="1">
        <v>43685</v>
      </c>
      <c r="E41825" t="s">
        <v>1337</v>
      </c>
      <c r="F41825" t="s">
        <v>10943</v>
      </c>
      <c r="G41825" t="s">
        <v>10944</v>
      </c>
      <c r="H41825" t="s">
        <v>1277</v>
      </c>
      <c r="I41825" t="s">
        <v>6957</v>
      </c>
      <c r="J41825" t="s">
        <v>3500</v>
      </c>
      <c r="K41825" t="s">
        <v>1473</v>
      </c>
      <c r="M41825" t="s">
        <v>97</v>
      </c>
      <c r="N41825" t="s">
        <v>87</v>
      </c>
      <c r="O41825" t="s">
        <v>42719</v>
      </c>
      <c r="P41825" t="s">
        <v>1352</v>
      </c>
      <c r="Q41825" t="s">
        <v>9828</v>
      </c>
      <c r="R41825" t="s">
        <v>3475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45</v>
      </c>
    </row>
    <row r="41826" spans="1:24" x14ac:dyDescent="0.3">
      <c r="A41826" t="s">
        <v>42329</v>
      </c>
      <c r="B41826" t="str">
        <f>IF(ISNA(VLOOKUP(Orders[[#This Row],[Order ID]],Returns[Order ID],1,0)),"No","Yes")</f>
        <v>No</v>
      </c>
      <c r="C41826" s="1">
        <v>43797</v>
      </c>
      <c r="D41826" s="1">
        <v>43802</v>
      </c>
      <c r="E41826" t="s">
        <v>1337</v>
      </c>
      <c r="F41826" t="s">
        <v>3541</v>
      </c>
      <c r="G41826" t="s">
        <v>3542</v>
      </c>
      <c r="H41826" t="s">
        <v>1289</v>
      </c>
      <c r="I41826" t="s">
        <v>5680</v>
      </c>
      <c r="J41826" t="s">
        <v>5681</v>
      </c>
      <c r="K41826" t="s">
        <v>2817</v>
      </c>
      <c r="M41826" t="s">
        <v>97</v>
      </c>
      <c r="N41826" t="s">
        <v>83</v>
      </c>
      <c r="O41826" t="s">
        <v>20666</v>
      </c>
      <c r="P41826" t="s">
        <v>1294</v>
      </c>
      <c r="Q41826" t="s">
        <v>5413</v>
      </c>
      <c r="R41826" t="s">
        <v>9491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45</v>
      </c>
    </row>
    <row r="41827" spans="1:24" x14ac:dyDescent="0.3">
      <c r="A41827" t="s">
        <v>17257</v>
      </c>
      <c r="B41827" t="str">
        <f>IF(ISNA(VLOOKUP(Orders[[#This Row],[Order ID]],Returns[Order ID],1,0)),"No","Yes")</f>
        <v>No</v>
      </c>
      <c r="C41827" s="1">
        <v>44895</v>
      </c>
      <c r="D41827" s="1">
        <v>44900</v>
      </c>
      <c r="E41827" t="s">
        <v>1286</v>
      </c>
      <c r="F41827" t="s">
        <v>1275</v>
      </c>
      <c r="G41827" t="s">
        <v>1276</v>
      </c>
      <c r="H41827" t="s">
        <v>1277</v>
      </c>
      <c r="I41827" t="s">
        <v>6994</v>
      </c>
      <c r="J41827" t="s">
        <v>6995</v>
      </c>
      <c r="K41827" t="s">
        <v>6996</v>
      </c>
      <c r="M41827" t="s">
        <v>97</v>
      </c>
      <c r="N41827" t="s">
        <v>83</v>
      </c>
      <c r="O41827" t="s">
        <v>36325</v>
      </c>
      <c r="P41827" t="s">
        <v>1352</v>
      </c>
      <c r="Q41827" t="s">
        <v>12150</v>
      </c>
      <c r="R41827" t="s">
        <v>23661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45</v>
      </c>
    </row>
    <row r="41828" spans="1:24" x14ac:dyDescent="0.3">
      <c r="A41828" t="s">
        <v>42720</v>
      </c>
      <c r="B41828" t="str">
        <f>IF(ISNA(VLOOKUP(Orders[[#This Row],[Order ID]],Returns[Order ID],1,0)),"No","Yes")</f>
        <v>No</v>
      </c>
      <c r="C41828" s="1">
        <v>43819</v>
      </c>
      <c r="D41828" s="1">
        <v>43824</v>
      </c>
      <c r="E41828" t="s">
        <v>1286</v>
      </c>
      <c r="F41828" t="s">
        <v>4476</v>
      </c>
      <c r="G41828" t="s">
        <v>4477</v>
      </c>
      <c r="H41828" t="s">
        <v>1289</v>
      </c>
      <c r="I41828" t="s">
        <v>17265</v>
      </c>
      <c r="J41828" t="s">
        <v>17266</v>
      </c>
      <c r="K41828" t="s">
        <v>4789</v>
      </c>
      <c r="M41828" t="s">
        <v>97</v>
      </c>
      <c r="N41828" t="s">
        <v>69</v>
      </c>
      <c r="O41828" t="s">
        <v>17764</v>
      </c>
      <c r="P41828" t="s">
        <v>1294</v>
      </c>
      <c r="Q41828" t="s">
        <v>5413</v>
      </c>
      <c r="R41828" t="s">
        <v>27564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306</v>
      </c>
    </row>
    <row r="41829" spans="1:24" x14ac:dyDescent="0.3">
      <c r="A41829" t="s">
        <v>37731</v>
      </c>
      <c r="B41829" t="str">
        <f>IF(ISNA(VLOOKUP(Orders[[#This Row],[Order ID]],Returns[Order ID],1,0)),"No","Yes")</f>
        <v>No</v>
      </c>
      <c r="C41829" s="1">
        <v>44330</v>
      </c>
      <c r="D41829" s="1">
        <v>44334</v>
      </c>
      <c r="E41829" t="s">
        <v>1286</v>
      </c>
      <c r="F41829" t="s">
        <v>3238</v>
      </c>
      <c r="G41829" t="s">
        <v>3239</v>
      </c>
      <c r="H41829" t="s">
        <v>1289</v>
      </c>
      <c r="I41829" t="s">
        <v>2246</v>
      </c>
      <c r="J41829" t="s">
        <v>2247</v>
      </c>
      <c r="K41829" t="s">
        <v>1473</v>
      </c>
      <c r="M41829" t="s">
        <v>97</v>
      </c>
      <c r="N41829" t="s">
        <v>87</v>
      </c>
      <c r="O41829" t="s">
        <v>27483</v>
      </c>
      <c r="P41829" t="s">
        <v>1294</v>
      </c>
      <c r="Q41829" t="s">
        <v>5413</v>
      </c>
      <c r="R41829" t="s">
        <v>19769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306</v>
      </c>
    </row>
    <row r="41830" spans="1:24" x14ac:dyDescent="0.3">
      <c r="A41830" t="s">
        <v>18453</v>
      </c>
      <c r="B41830" t="str">
        <f>IF(ISNA(VLOOKUP(Orders[[#This Row],[Order ID]],Returns[Order ID],1,0)),"No","Yes")</f>
        <v>No</v>
      </c>
      <c r="C41830" s="1">
        <v>44712</v>
      </c>
      <c r="D41830" s="1">
        <v>44714</v>
      </c>
      <c r="E41830" t="s">
        <v>1298</v>
      </c>
      <c r="F41830" t="s">
        <v>10943</v>
      </c>
      <c r="G41830" t="s">
        <v>10944</v>
      </c>
      <c r="H41830" t="s">
        <v>1277</v>
      </c>
      <c r="I41830" t="s">
        <v>10492</v>
      </c>
      <c r="J41830" t="s">
        <v>10493</v>
      </c>
      <c r="K41830" t="s">
        <v>6339</v>
      </c>
      <c r="M41830" t="s">
        <v>97</v>
      </c>
      <c r="N41830" t="s">
        <v>71</v>
      </c>
      <c r="O41830" t="s">
        <v>34975</v>
      </c>
      <c r="P41830" t="s">
        <v>1352</v>
      </c>
      <c r="Q41830" t="s">
        <v>9828</v>
      </c>
      <c r="R41830" t="s">
        <v>23007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45</v>
      </c>
    </row>
    <row r="41831" spans="1:24" x14ac:dyDescent="0.3">
      <c r="A41831" t="s">
        <v>33898</v>
      </c>
      <c r="B41831" t="str">
        <f>IF(ISNA(VLOOKUP(Orders[[#This Row],[Order ID]],Returns[Order ID],1,0)),"No","Yes")</f>
        <v>No</v>
      </c>
      <c r="C41831" s="1">
        <v>43822</v>
      </c>
      <c r="D41831" s="1">
        <v>43827</v>
      </c>
      <c r="E41831" t="s">
        <v>1337</v>
      </c>
      <c r="F41831" t="s">
        <v>6149</v>
      </c>
      <c r="G41831" t="s">
        <v>4879</v>
      </c>
      <c r="H41831" t="s">
        <v>1289</v>
      </c>
      <c r="I41831" t="s">
        <v>1471</v>
      </c>
      <c r="J41831" t="s">
        <v>1472</v>
      </c>
      <c r="K41831" t="s">
        <v>1473</v>
      </c>
      <c r="M41831" t="s">
        <v>97</v>
      </c>
      <c r="N41831" t="s">
        <v>87</v>
      </c>
      <c r="O41831" t="s">
        <v>41527</v>
      </c>
      <c r="P41831" t="s">
        <v>1352</v>
      </c>
      <c r="Q41831" t="s">
        <v>12150</v>
      </c>
      <c r="R41831" t="s">
        <v>36477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306</v>
      </c>
    </row>
    <row r="41832" spans="1:24" x14ac:dyDescent="0.3">
      <c r="A41832" t="s">
        <v>42721</v>
      </c>
      <c r="B41832" t="str">
        <f>IF(ISNA(VLOOKUP(Orders[[#This Row],[Order ID]],Returns[Order ID],1,0)),"No","Yes")</f>
        <v>No</v>
      </c>
      <c r="C41832" s="1">
        <v>44884</v>
      </c>
      <c r="D41832" s="1">
        <v>44889</v>
      </c>
      <c r="E41832" t="s">
        <v>1337</v>
      </c>
      <c r="F41832" t="s">
        <v>3824</v>
      </c>
      <c r="G41832" t="s">
        <v>70</v>
      </c>
      <c r="H41832" t="s">
        <v>1277</v>
      </c>
      <c r="I41832" t="s">
        <v>3738</v>
      </c>
      <c r="J41832" t="s">
        <v>3739</v>
      </c>
      <c r="K41832" t="s">
        <v>1473</v>
      </c>
      <c r="M41832" t="s">
        <v>97</v>
      </c>
      <c r="N41832" t="s">
        <v>87</v>
      </c>
      <c r="O41832" t="s">
        <v>27609</v>
      </c>
      <c r="P41832" t="s">
        <v>1352</v>
      </c>
      <c r="Q41832" t="s">
        <v>9828</v>
      </c>
      <c r="R41832" t="s">
        <v>27610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306</v>
      </c>
    </row>
    <row r="41833" spans="1:24" x14ac:dyDescent="0.3">
      <c r="A41833" t="s">
        <v>35451</v>
      </c>
      <c r="B41833" t="str">
        <f>IF(ISNA(VLOOKUP(Orders[[#This Row],[Order ID]],Returns[Order ID],1,0)),"No","Yes")</f>
        <v>No</v>
      </c>
      <c r="C41833" s="1">
        <v>44190</v>
      </c>
      <c r="D41833" s="1">
        <v>44194</v>
      </c>
      <c r="E41833" t="s">
        <v>1337</v>
      </c>
      <c r="F41833" t="s">
        <v>2181</v>
      </c>
      <c r="G41833" t="s">
        <v>2182</v>
      </c>
      <c r="H41833" t="s">
        <v>1277</v>
      </c>
      <c r="I41833" t="s">
        <v>4805</v>
      </c>
      <c r="J41833" t="s">
        <v>3739</v>
      </c>
      <c r="K41833" t="s">
        <v>1473</v>
      </c>
      <c r="M41833" t="s">
        <v>97</v>
      </c>
      <c r="N41833" t="s">
        <v>87</v>
      </c>
      <c r="O41833" t="s">
        <v>23078</v>
      </c>
      <c r="P41833" t="s">
        <v>1352</v>
      </c>
      <c r="Q41833" t="s">
        <v>1353</v>
      </c>
      <c r="R41833" t="s">
        <v>23079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306</v>
      </c>
    </row>
    <row r="41834" spans="1:24" x14ac:dyDescent="0.3">
      <c r="A41834" t="s">
        <v>42722</v>
      </c>
      <c r="B41834" t="str">
        <f>IF(ISNA(VLOOKUP(Orders[[#This Row],[Order ID]],Returns[Order ID],1,0)),"No","Yes")</f>
        <v>No</v>
      </c>
      <c r="C41834" s="1">
        <v>44091</v>
      </c>
      <c r="D41834" s="1">
        <v>44094</v>
      </c>
      <c r="E41834" t="s">
        <v>1298</v>
      </c>
      <c r="F41834" t="s">
        <v>7886</v>
      </c>
      <c r="G41834" t="s">
        <v>7887</v>
      </c>
      <c r="H41834" t="s">
        <v>1289</v>
      </c>
      <c r="I41834" t="s">
        <v>3907</v>
      </c>
      <c r="J41834" t="s">
        <v>3908</v>
      </c>
      <c r="K41834" t="s">
        <v>1962</v>
      </c>
      <c r="M41834" t="s">
        <v>97</v>
      </c>
      <c r="N41834" t="s">
        <v>71</v>
      </c>
      <c r="O41834" t="s">
        <v>31796</v>
      </c>
      <c r="P41834" t="s">
        <v>1352</v>
      </c>
      <c r="Q41834" t="s">
        <v>1353</v>
      </c>
      <c r="R41834" t="s">
        <v>21931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306</v>
      </c>
    </row>
    <row r="41835" spans="1:24" x14ac:dyDescent="0.3">
      <c r="A41835" t="s">
        <v>42723</v>
      </c>
      <c r="B41835" t="str">
        <f>IF(ISNA(VLOOKUP(Orders[[#This Row],[Order ID]],Returns[Order ID],1,0)),"No","Yes")</f>
        <v>No</v>
      </c>
      <c r="C41835" s="1">
        <v>43993</v>
      </c>
      <c r="D41835" s="1">
        <v>43995</v>
      </c>
      <c r="E41835" t="s">
        <v>1298</v>
      </c>
      <c r="F41835" t="s">
        <v>2739</v>
      </c>
      <c r="G41835" t="s">
        <v>2740</v>
      </c>
      <c r="H41835" t="s">
        <v>1289</v>
      </c>
      <c r="I41835" t="s">
        <v>4787</v>
      </c>
      <c r="J41835" t="s">
        <v>4788</v>
      </c>
      <c r="K41835" t="s">
        <v>4789</v>
      </c>
      <c r="M41835" t="s">
        <v>97</v>
      </c>
      <c r="N41835" t="s">
        <v>69</v>
      </c>
      <c r="O41835" t="s">
        <v>37656</v>
      </c>
      <c r="P41835" t="s">
        <v>1352</v>
      </c>
      <c r="Q41835" t="s">
        <v>12150</v>
      </c>
      <c r="R41835" t="s">
        <v>27426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306</v>
      </c>
    </row>
    <row r="41836" spans="1:24" x14ac:dyDescent="0.3">
      <c r="A41836" t="s">
        <v>650</v>
      </c>
      <c r="B41836" t="str">
        <f>IF(ISNA(VLOOKUP(Orders[[#This Row],[Order ID]],Returns[Order ID],1,0)),"No","Yes")</f>
        <v>Yes</v>
      </c>
      <c r="C41836" s="1">
        <v>44716</v>
      </c>
      <c r="D41836" s="1">
        <v>44720</v>
      </c>
      <c r="E41836" t="s">
        <v>1337</v>
      </c>
      <c r="F41836" t="s">
        <v>3163</v>
      </c>
      <c r="G41836" t="s">
        <v>3164</v>
      </c>
      <c r="H41836" t="s">
        <v>1310</v>
      </c>
      <c r="I41836" t="s">
        <v>5078</v>
      </c>
      <c r="J41836" t="s">
        <v>5078</v>
      </c>
      <c r="K41836" t="s">
        <v>1473</v>
      </c>
      <c r="M41836" t="s">
        <v>97</v>
      </c>
      <c r="N41836" t="s">
        <v>87</v>
      </c>
      <c r="O41836" t="s">
        <v>42324</v>
      </c>
      <c r="P41836" t="s">
        <v>1352</v>
      </c>
      <c r="Q41836" t="s">
        <v>1369</v>
      </c>
      <c r="R41836" t="s">
        <v>30022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306</v>
      </c>
    </row>
    <row r="41837" spans="1:24" x14ac:dyDescent="0.3">
      <c r="A41837" t="s">
        <v>28550</v>
      </c>
      <c r="B41837" t="str">
        <f>IF(ISNA(VLOOKUP(Orders[[#This Row],[Order ID]],Returns[Order ID],1,0)),"No","Yes")</f>
        <v>No</v>
      </c>
      <c r="C41837" s="1">
        <v>44534</v>
      </c>
      <c r="D41837" s="1">
        <v>44539</v>
      </c>
      <c r="E41837" t="s">
        <v>1337</v>
      </c>
      <c r="F41837" t="s">
        <v>5797</v>
      </c>
      <c r="G41837" t="s">
        <v>5798</v>
      </c>
      <c r="H41837" t="s">
        <v>1277</v>
      </c>
      <c r="I41837" t="s">
        <v>2761</v>
      </c>
      <c r="J41837" t="s">
        <v>2761</v>
      </c>
      <c r="K41837" t="s">
        <v>1907</v>
      </c>
      <c r="M41837" t="s">
        <v>100</v>
      </c>
      <c r="N41837" t="s">
        <v>69</v>
      </c>
      <c r="O41837" t="s">
        <v>20676</v>
      </c>
      <c r="P41837" t="s">
        <v>1352</v>
      </c>
      <c r="Q41837" t="s">
        <v>6206</v>
      </c>
      <c r="R41837" t="s">
        <v>20677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306</v>
      </c>
    </row>
    <row r="41838" spans="1:24" x14ac:dyDescent="0.3">
      <c r="A41838" t="s">
        <v>7500</v>
      </c>
      <c r="B41838" t="str">
        <f>IF(ISNA(VLOOKUP(Orders[[#This Row],[Order ID]],Returns[Order ID],1,0)),"No","Yes")</f>
        <v>No</v>
      </c>
      <c r="C41838" s="1">
        <v>44693</v>
      </c>
      <c r="D41838" s="1">
        <v>44698</v>
      </c>
      <c r="E41838" t="s">
        <v>1337</v>
      </c>
      <c r="F41838" t="s">
        <v>8235</v>
      </c>
      <c r="G41838" t="s">
        <v>8179</v>
      </c>
      <c r="H41838" t="s">
        <v>1289</v>
      </c>
      <c r="I41838" t="s">
        <v>12630</v>
      </c>
      <c r="J41838" t="s">
        <v>1564</v>
      </c>
      <c r="K41838" t="s">
        <v>1465</v>
      </c>
      <c r="M41838" t="s">
        <v>100</v>
      </c>
      <c r="N41838" t="s">
        <v>87</v>
      </c>
      <c r="O41838" t="s">
        <v>23064</v>
      </c>
      <c r="P41838" t="s">
        <v>1352</v>
      </c>
      <c r="Q41838" t="s">
        <v>9828</v>
      </c>
      <c r="R41838" t="s">
        <v>21184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45</v>
      </c>
    </row>
    <row r="41839" spans="1:24" x14ac:dyDescent="0.3">
      <c r="A41839" t="s">
        <v>42724</v>
      </c>
      <c r="B41839" t="str">
        <f>IF(ISNA(VLOOKUP(Orders[[#This Row],[Order ID]],Returns[Order ID],1,0)),"No","Yes")</f>
        <v>No</v>
      </c>
      <c r="C41839" s="1">
        <v>44878</v>
      </c>
      <c r="D41839" s="1">
        <v>44882</v>
      </c>
      <c r="E41839" t="s">
        <v>1286</v>
      </c>
      <c r="F41839" t="s">
        <v>17816</v>
      </c>
      <c r="G41839" t="s">
        <v>4025</v>
      </c>
      <c r="H41839" t="s">
        <v>1277</v>
      </c>
      <c r="I41839" t="s">
        <v>6375</v>
      </c>
      <c r="J41839" t="s">
        <v>6375</v>
      </c>
      <c r="K41839" t="s">
        <v>6376</v>
      </c>
      <c r="M41839" t="s">
        <v>100</v>
      </c>
      <c r="N41839" t="s">
        <v>87</v>
      </c>
      <c r="O41839" t="s">
        <v>20951</v>
      </c>
      <c r="P41839" t="s">
        <v>1352</v>
      </c>
      <c r="Q41839" t="s">
        <v>1369</v>
      </c>
      <c r="R41839" t="s">
        <v>9930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306</v>
      </c>
    </row>
    <row r="41840" spans="1:24" x14ac:dyDescent="0.3">
      <c r="A41840" t="s">
        <v>8601</v>
      </c>
      <c r="B41840" t="str">
        <f>IF(ISNA(VLOOKUP(Orders[[#This Row],[Order ID]],Returns[Order ID],1,0)),"No","Yes")</f>
        <v>No</v>
      </c>
      <c r="C41840" s="1">
        <v>44424</v>
      </c>
      <c r="D41840" s="1">
        <v>44429</v>
      </c>
      <c r="E41840" t="s">
        <v>1337</v>
      </c>
      <c r="F41840" t="s">
        <v>2970</v>
      </c>
      <c r="G41840" t="s">
        <v>2971</v>
      </c>
      <c r="H41840" t="s">
        <v>1277</v>
      </c>
      <c r="I41840" t="s">
        <v>4454</v>
      </c>
      <c r="J41840" t="s">
        <v>1406</v>
      </c>
      <c r="K41840" t="s">
        <v>1407</v>
      </c>
      <c r="M41840" t="s">
        <v>100</v>
      </c>
      <c r="N41840" t="s">
        <v>69</v>
      </c>
      <c r="O41840" t="s">
        <v>22334</v>
      </c>
      <c r="P41840" t="s">
        <v>1352</v>
      </c>
      <c r="Q41840" t="s">
        <v>1353</v>
      </c>
      <c r="R41840" t="s">
        <v>15377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45</v>
      </c>
    </row>
    <row r="41841" spans="1:24" x14ac:dyDescent="0.3">
      <c r="A41841" t="s">
        <v>36133</v>
      </c>
      <c r="B41841" t="str">
        <f>IF(ISNA(VLOOKUP(Orders[[#This Row],[Order ID]],Returns[Order ID],1,0)),"No","Yes")</f>
        <v>No</v>
      </c>
      <c r="C41841" s="1">
        <v>44829</v>
      </c>
      <c r="D41841" s="1">
        <v>44834</v>
      </c>
      <c r="E41841" t="s">
        <v>1286</v>
      </c>
      <c r="F41841" t="s">
        <v>5043</v>
      </c>
      <c r="G41841" t="s">
        <v>5044</v>
      </c>
      <c r="H41841" t="s">
        <v>1289</v>
      </c>
      <c r="I41841" t="s">
        <v>5952</v>
      </c>
      <c r="J41841" t="s">
        <v>1564</v>
      </c>
      <c r="K41841" t="s">
        <v>1465</v>
      </c>
      <c r="M41841" t="s">
        <v>100</v>
      </c>
      <c r="N41841" t="s">
        <v>87</v>
      </c>
      <c r="O41841" t="s">
        <v>29681</v>
      </c>
      <c r="P41841" t="s">
        <v>1352</v>
      </c>
      <c r="Q41841" t="s">
        <v>1353</v>
      </c>
      <c r="R41841" t="s">
        <v>29682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306</v>
      </c>
    </row>
    <row r="41842" spans="1:24" x14ac:dyDescent="0.3">
      <c r="A41842" t="s">
        <v>42725</v>
      </c>
      <c r="B41842" t="str">
        <f>IF(ISNA(VLOOKUP(Orders[[#This Row],[Order ID]],Returns[Order ID],1,0)),"No","Yes")</f>
        <v>No</v>
      </c>
      <c r="C41842" s="1">
        <v>44869</v>
      </c>
      <c r="D41842" s="1">
        <v>44871</v>
      </c>
      <c r="E41842" t="s">
        <v>1298</v>
      </c>
      <c r="F41842" t="s">
        <v>2748</v>
      </c>
      <c r="G41842" t="s">
        <v>2749</v>
      </c>
      <c r="H41842" t="s">
        <v>1277</v>
      </c>
      <c r="I41842" t="s">
        <v>4038</v>
      </c>
      <c r="J41842" t="s">
        <v>4038</v>
      </c>
      <c r="K41842" t="s">
        <v>4039</v>
      </c>
      <c r="M41842" t="s">
        <v>100</v>
      </c>
      <c r="N41842" t="s">
        <v>87</v>
      </c>
      <c r="O41842" t="s">
        <v>38816</v>
      </c>
      <c r="P41842" t="s">
        <v>1352</v>
      </c>
      <c r="Q41842" t="s">
        <v>12150</v>
      </c>
      <c r="R41842" t="s">
        <v>34689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45</v>
      </c>
    </row>
    <row r="41843" spans="1:24" x14ac:dyDescent="0.3">
      <c r="A41843" t="s">
        <v>35634</v>
      </c>
      <c r="B41843" t="str">
        <f>IF(ISNA(VLOOKUP(Orders[[#This Row],[Order ID]],Returns[Order ID],1,0)),"No","Yes")</f>
        <v>No</v>
      </c>
      <c r="C41843" s="1">
        <v>44453</v>
      </c>
      <c r="D41843" s="1">
        <v>44457</v>
      </c>
      <c r="E41843" t="s">
        <v>1337</v>
      </c>
      <c r="F41843" t="s">
        <v>1615</v>
      </c>
      <c r="G41843" t="s">
        <v>1616</v>
      </c>
      <c r="H41843" t="s">
        <v>1277</v>
      </c>
      <c r="I41843" t="s">
        <v>6079</v>
      </c>
      <c r="J41843" t="s">
        <v>2158</v>
      </c>
      <c r="K41843" t="s">
        <v>1421</v>
      </c>
      <c r="M41843" t="s">
        <v>100</v>
      </c>
      <c r="N41843" t="s">
        <v>71</v>
      </c>
      <c r="O41843" t="s">
        <v>27092</v>
      </c>
      <c r="P41843" t="s">
        <v>1352</v>
      </c>
      <c r="Q41843" t="s">
        <v>1353</v>
      </c>
      <c r="R41843" t="s">
        <v>27093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306</v>
      </c>
    </row>
    <row r="41844" spans="1:24" x14ac:dyDescent="0.3">
      <c r="A41844" t="s">
        <v>372</v>
      </c>
      <c r="B41844" t="str">
        <f>IF(ISNA(VLOOKUP(Orders[[#This Row],[Order ID]],Returns[Order ID],1,0)),"No","Yes")</f>
        <v>Yes</v>
      </c>
      <c r="C41844" s="1">
        <v>44420</v>
      </c>
      <c r="D41844" s="1">
        <v>44427</v>
      </c>
      <c r="E41844" t="s">
        <v>1337</v>
      </c>
      <c r="F41844" t="s">
        <v>6193</v>
      </c>
      <c r="G41844" t="s">
        <v>6194</v>
      </c>
      <c r="H41844" t="s">
        <v>1289</v>
      </c>
      <c r="I41844" t="s">
        <v>13241</v>
      </c>
      <c r="J41844" t="s">
        <v>2909</v>
      </c>
      <c r="K41844" t="s">
        <v>1398</v>
      </c>
      <c r="M41844" t="s">
        <v>106</v>
      </c>
      <c r="N41844" t="s">
        <v>89</v>
      </c>
      <c r="O41844" t="s">
        <v>38102</v>
      </c>
      <c r="P41844" t="s">
        <v>1352</v>
      </c>
      <c r="Q41844" t="s">
        <v>12150</v>
      </c>
      <c r="R41844" t="s">
        <v>30143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306</v>
      </c>
    </row>
    <row r="41845" spans="1:24" x14ac:dyDescent="0.3">
      <c r="A41845" t="s">
        <v>18385</v>
      </c>
      <c r="B41845" t="str">
        <f>IF(ISNA(VLOOKUP(Orders[[#This Row],[Order ID]],Returns[Order ID],1,0)),"No","Yes")</f>
        <v>No</v>
      </c>
      <c r="C41845" s="1">
        <v>43745</v>
      </c>
      <c r="D41845" s="1">
        <v>43748</v>
      </c>
      <c r="E41845" t="s">
        <v>1286</v>
      </c>
      <c r="F41845" t="s">
        <v>7757</v>
      </c>
      <c r="G41845" t="s">
        <v>5444</v>
      </c>
      <c r="H41845" t="s">
        <v>1277</v>
      </c>
      <c r="I41845" t="s">
        <v>18386</v>
      </c>
      <c r="J41845" t="s">
        <v>2560</v>
      </c>
      <c r="K41845" t="s">
        <v>1398</v>
      </c>
      <c r="M41845" t="s">
        <v>106</v>
      </c>
      <c r="N41845" t="s">
        <v>89</v>
      </c>
      <c r="O41845" t="s">
        <v>42726</v>
      </c>
      <c r="P41845" t="s">
        <v>1352</v>
      </c>
      <c r="Q41845" t="s">
        <v>1369</v>
      </c>
      <c r="R41845" t="s">
        <v>34835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306</v>
      </c>
    </row>
    <row r="41846" spans="1:24" x14ac:dyDescent="0.3">
      <c r="A41846" t="s">
        <v>42727</v>
      </c>
      <c r="B41846" t="str">
        <f>IF(ISNA(VLOOKUP(Orders[[#This Row],[Order ID]],Returns[Order ID],1,0)),"No","Yes")</f>
        <v>No</v>
      </c>
      <c r="C41846" s="1">
        <v>44548</v>
      </c>
      <c r="D41846" s="1">
        <v>44548</v>
      </c>
      <c r="E41846" t="s">
        <v>1274</v>
      </c>
      <c r="F41846" t="s">
        <v>4476</v>
      </c>
      <c r="G41846" t="s">
        <v>4477</v>
      </c>
      <c r="H41846" t="s">
        <v>1289</v>
      </c>
      <c r="I41846" t="s">
        <v>6077</v>
      </c>
      <c r="J41846" t="s">
        <v>1685</v>
      </c>
      <c r="K41846" t="s">
        <v>1292</v>
      </c>
      <c r="M41846" t="s">
        <v>106</v>
      </c>
      <c r="N41846" t="s">
        <v>91</v>
      </c>
      <c r="O41846" t="s">
        <v>39846</v>
      </c>
      <c r="P41846" t="s">
        <v>1352</v>
      </c>
      <c r="Q41846" t="s">
        <v>11164</v>
      </c>
      <c r="R41846" t="s">
        <v>37292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306</v>
      </c>
    </row>
    <row r="41847" spans="1:24" x14ac:dyDescent="0.3">
      <c r="A41847" t="s">
        <v>17575</v>
      </c>
      <c r="B41847" t="str">
        <f>IF(ISNA(VLOOKUP(Orders[[#This Row],[Order ID]],Returns[Order ID],1,0)),"No","Yes")</f>
        <v>No</v>
      </c>
      <c r="C41847" s="1">
        <v>44112</v>
      </c>
      <c r="D41847" s="1">
        <v>44116</v>
      </c>
      <c r="E41847" t="s">
        <v>1337</v>
      </c>
      <c r="F41847" t="s">
        <v>6087</v>
      </c>
      <c r="G41847" t="s">
        <v>6088</v>
      </c>
      <c r="H41847" t="s">
        <v>1289</v>
      </c>
      <c r="I41847" t="s">
        <v>1849</v>
      </c>
      <c r="J41847" t="s">
        <v>1850</v>
      </c>
      <c r="K41847" t="s">
        <v>1575</v>
      </c>
      <c r="M41847" t="s">
        <v>106</v>
      </c>
      <c r="N41847" t="s">
        <v>93</v>
      </c>
      <c r="O41847" t="s">
        <v>37437</v>
      </c>
      <c r="P41847" t="s">
        <v>1352</v>
      </c>
      <c r="Q41847" t="s">
        <v>11164</v>
      </c>
      <c r="R41847" t="s">
        <v>28075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306</v>
      </c>
    </row>
    <row r="41848" spans="1:24" x14ac:dyDescent="0.3">
      <c r="A41848" t="s">
        <v>42728</v>
      </c>
      <c r="B41848" t="str">
        <f>IF(ISNA(VLOOKUP(Orders[[#This Row],[Order ID]],Returns[Order ID],1,0)),"No","Yes")</f>
        <v>No</v>
      </c>
      <c r="C41848" s="1">
        <v>44715</v>
      </c>
      <c r="D41848" s="1">
        <v>44722</v>
      </c>
      <c r="E41848" t="s">
        <v>1337</v>
      </c>
      <c r="F41848" t="s">
        <v>7290</v>
      </c>
      <c r="G41848" t="s">
        <v>4659</v>
      </c>
      <c r="H41848" t="s">
        <v>1277</v>
      </c>
      <c r="I41848" t="s">
        <v>6866</v>
      </c>
      <c r="J41848" t="s">
        <v>1685</v>
      </c>
      <c r="K41848" t="s">
        <v>1292</v>
      </c>
      <c r="M41848" t="s">
        <v>106</v>
      </c>
      <c r="N41848" t="s">
        <v>91</v>
      </c>
      <c r="O41848" t="s">
        <v>34103</v>
      </c>
      <c r="P41848" t="s">
        <v>1352</v>
      </c>
      <c r="Q41848" t="s">
        <v>12150</v>
      </c>
      <c r="R41848" t="s">
        <v>29065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306</v>
      </c>
    </row>
    <row r="41849" spans="1:24" x14ac:dyDescent="0.3">
      <c r="A41849" t="s">
        <v>42729</v>
      </c>
      <c r="B41849" t="str">
        <f>IF(ISNA(VLOOKUP(Orders[[#This Row],[Order ID]],Returns[Order ID],1,0)),"No","Yes")</f>
        <v>No</v>
      </c>
      <c r="C41849" s="1">
        <v>44823</v>
      </c>
      <c r="D41849" s="1">
        <v>44827</v>
      </c>
      <c r="E41849" t="s">
        <v>1337</v>
      </c>
      <c r="F41849" t="s">
        <v>7142</v>
      </c>
      <c r="G41849" t="s">
        <v>7143</v>
      </c>
      <c r="H41849" t="s">
        <v>1289</v>
      </c>
      <c r="I41849" t="s">
        <v>13414</v>
      </c>
      <c r="J41849" t="s">
        <v>2139</v>
      </c>
      <c r="K41849" t="s">
        <v>102</v>
      </c>
      <c r="L41849">
        <v>54302</v>
      </c>
      <c r="M41849" t="s">
        <v>1280</v>
      </c>
      <c r="N41849" t="s">
        <v>69</v>
      </c>
      <c r="O41849" t="s">
        <v>14657</v>
      </c>
      <c r="P41849" t="s">
        <v>1352</v>
      </c>
      <c r="Q41849" t="s">
        <v>7726</v>
      </c>
      <c r="R41849" t="s">
        <v>39084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306</v>
      </c>
    </row>
    <row r="41850" spans="1:24" x14ac:dyDescent="0.3">
      <c r="A41850" t="s">
        <v>16705</v>
      </c>
      <c r="B41850" t="str">
        <f>IF(ISNA(VLOOKUP(Orders[[#This Row],[Order ID]],Returns[Order ID],1,0)),"No","Yes")</f>
        <v>No</v>
      </c>
      <c r="C41850" s="1">
        <v>44513</v>
      </c>
      <c r="D41850" s="1">
        <v>44516</v>
      </c>
      <c r="E41850" t="s">
        <v>1286</v>
      </c>
      <c r="F41850" t="s">
        <v>3688</v>
      </c>
      <c r="G41850" t="s">
        <v>3689</v>
      </c>
      <c r="H41850" t="s">
        <v>1289</v>
      </c>
      <c r="I41850" t="s">
        <v>16706</v>
      </c>
      <c r="J41850" t="s">
        <v>3047</v>
      </c>
      <c r="K41850" t="s">
        <v>102</v>
      </c>
      <c r="L41850">
        <v>46350</v>
      </c>
      <c r="M41850" t="s">
        <v>1280</v>
      </c>
      <c r="N41850" t="s">
        <v>69</v>
      </c>
      <c r="O41850" t="s">
        <v>36369</v>
      </c>
      <c r="P41850" t="s">
        <v>1352</v>
      </c>
      <c r="Q41850" t="s">
        <v>7726</v>
      </c>
      <c r="R41850" t="s">
        <v>36370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45</v>
      </c>
    </row>
    <row r="41851" spans="1:24" x14ac:dyDescent="0.3">
      <c r="A41851" t="s">
        <v>6218</v>
      </c>
      <c r="B41851" t="str">
        <f>IF(ISNA(VLOOKUP(Orders[[#This Row],[Order ID]],Returns[Order ID],1,0)),"No","Yes")</f>
        <v>No</v>
      </c>
      <c r="C41851" s="1">
        <v>44052</v>
      </c>
      <c r="D41851" s="1">
        <v>44055</v>
      </c>
      <c r="E41851" t="s">
        <v>1298</v>
      </c>
      <c r="F41851" t="s">
        <v>1469</v>
      </c>
      <c r="G41851" t="s">
        <v>1470</v>
      </c>
      <c r="H41851" t="s">
        <v>1277</v>
      </c>
      <c r="I41851" t="s">
        <v>1278</v>
      </c>
      <c r="J41851" t="s">
        <v>1279</v>
      </c>
      <c r="K41851" t="s">
        <v>102</v>
      </c>
      <c r="L41851">
        <v>10024</v>
      </c>
      <c r="M41851" t="s">
        <v>1280</v>
      </c>
      <c r="N41851" t="s">
        <v>73</v>
      </c>
      <c r="O41851" t="s">
        <v>42730</v>
      </c>
      <c r="P41851" t="s">
        <v>1352</v>
      </c>
      <c r="Q41851" t="s">
        <v>11164</v>
      </c>
      <c r="R41851" t="s">
        <v>42731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306</v>
      </c>
    </row>
    <row r="41852" spans="1:24" x14ac:dyDescent="0.3">
      <c r="A41852" t="s">
        <v>42732</v>
      </c>
      <c r="B41852" t="str">
        <f>IF(ISNA(VLOOKUP(Orders[[#This Row],[Order ID]],Returns[Order ID],1,0)),"No","Yes")</f>
        <v>No</v>
      </c>
      <c r="C41852" s="1">
        <v>43471</v>
      </c>
      <c r="D41852" s="1">
        <v>43478</v>
      </c>
      <c r="E41852" t="s">
        <v>1337</v>
      </c>
      <c r="F41852" t="s">
        <v>1338</v>
      </c>
      <c r="G41852" t="s">
        <v>1339</v>
      </c>
      <c r="H41852" t="s">
        <v>1277</v>
      </c>
      <c r="I41852" t="s">
        <v>1841</v>
      </c>
      <c r="J41852" t="s">
        <v>1842</v>
      </c>
      <c r="K41852" t="s">
        <v>102</v>
      </c>
      <c r="L41852">
        <v>19143</v>
      </c>
      <c r="M41852" t="s">
        <v>1280</v>
      </c>
      <c r="N41852" t="s">
        <v>73</v>
      </c>
      <c r="O41852" t="s">
        <v>30933</v>
      </c>
      <c r="P41852" t="s">
        <v>1352</v>
      </c>
      <c r="Q41852" t="s">
        <v>6206</v>
      </c>
      <c r="R41852" t="s">
        <v>30934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55</v>
      </c>
    </row>
    <row r="41853" spans="1:24" x14ac:dyDescent="0.3">
      <c r="A41853" t="s">
        <v>12370</v>
      </c>
      <c r="B41853" t="str">
        <f>IF(ISNA(VLOOKUP(Orders[[#This Row],[Order ID]],Returns[Order ID],1,0)),"No","Yes")</f>
        <v>No</v>
      </c>
      <c r="C41853" s="1">
        <v>44023</v>
      </c>
      <c r="D41853" s="1">
        <v>44025</v>
      </c>
      <c r="E41853" t="s">
        <v>1298</v>
      </c>
      <c r="F41853" t="s">
        <v>4213</v>
      </c>
      <c r="G41853" t="s">
        <v>4214</v>
      </c>
      <c r="H41853" t="s">
        <v>1277</v>
      </c>
      <c r="I41853" t="s">
        <v>1841</v>
      </c>
      <c r="J41853" t="s">
        <v>1842</v>
      </c>
      <c r="K41853" t="s">
        <v>102</v>
      </c>
      <c r="L41853">
        <v>19134</v>
      </c>
      <c r="M41853" t="s">
        <v>1280</v>
      </c>
      <c r="N41853" t="s">
        <v>73</v>
      </c>
      <c r="O41853" t="s">
        <v>42733</v>
      </c>
      <c r="P41853" t="s">
        <v>1352</v>
      </c>
      <c r="Q41853" t="s">
        <v>1353</v>
      </c>
      <c r="R41853" t="s">
        <v>42734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45</v>
      </c>
    </row>
    <row r="41854" spans="1:24" x14ac:dyDescent="0.3">
      <c r="A41854" t="s">
        <v>42735</v>
      </c>
      <c r="B41854" t="str">
        <f>IF(ISNA(VLOOKUP(Orders[[#This Row],[Order ID]],Returns[Order ID],1,0)),"No","Yes")</f>
        <v>No</v>
      </c>
      <c r="C41854" s="1">
        <v>44417</v>
      </c>
      <c r="D41854" s="1">
        <v>44422</v>
      </c>
      <c r="E41854" t="s">
        <v>1337</v>
      </c>
      <c r="F41854" t="s">
        <v>2652</v>
      </c>
      <c r="G41854" t="s">
        <v>2653</v>
      </c>
      <c r="H41854" t="s">
        <v>1310</v>
      </c>
      <c r="I41854" t="s">
        <v>1834</v>
      </c>
      <c r="J41854" t="s">
        <v>10166</v>
      </c>
      <c r="K41854" t="s">
        <v>102</v>
      </c>
      <c r="L41854">
        <v>39212</v>
      </c>
      <c r="M41854" t="s">
        <v>1280</v>
      </c>
      <c r="N41854" t="s">
        <v>71</v>
      </c>
      <c r="O41854" t="s">
        <v>33216</v>
      </c>
      <c r="P41854" t="s">
        <v>1352</v>
      </c>
      <c r="Q41854" t="s">
        <v>11164</v>
      </c>
      <c r="R41854" t="s">
        <v>33217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45</v>
      </c>
    </row>
    <row r="41855" spans="1:24" x14ac:dyDescent="0.3">
      <c r="A41855" t="s">
        <v>42736</v>
      </c>
      <c r="B41855" t="str">
        <f>IF(ISNA(VLOOKUP(Orders[[#This Row],[Order ID]],Returns[Order ID],1,0)),"No","Yes")</f>
        <v>No</v>
      </c>
      <c r="C41855" s="1">
        <v>44892</v>
      </c>
      <c r="D41855" s="1">
        <v>44895</v>
      </c>
      <c r="E41855" t="s">
        <v>1298</v>
      </c>
      <c r="F41855" t="s">
        <v>7585</v>
      </c>
      <c r="G41855" t="s">
        <v>5940</v>
      </c>
      <c r="H41855" t="s">
        <v>1277</v>
      </c>
      <c r="I41855" t="s">
        <v>6604</v>
      </c>
      <c r="J41855" t="s">
        <v>1450</v>
      </c>
      <c r="K41855" t="s">
        <v>102</v>
      </c>
      <c r="L41855">
        <v>61107</v>
      </c>
      <c r="M41855" t="s">
        <v>1280</v>
      </c>
      <c r="N41855" t="s">
        <v>69</v>
      </c>
      <c r="O41855" t="s">
        <v>27126</v>
      </c>
      <c r="P41855" t="s">
        <v>1352</v>
      </c>
      <c r="Q41855" t="s">
        <v>1353</v>
      </c>
      <c r="R41855" t="s">
        <v>27127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306</v>
      </c>
    </row>
    <row r="41856" spans="1:24" x14ac:dyDescent="0.3">
      <c r="A41856" t="s">
        <v>42737</v>
      </c>
      <c r="B41856" t="str">
        <f>IF(ISNA(VLOOKUP(Orders[[#This Row],[Order ID]],Returns[Order ID],1,0)),"No","Yes")</f>
        <v>No</v>
      </c>
      <c r="C41856" s="1">
        <v>43787</v>
      </c>
      <c r="D41856" s="1">
        <v>43794</v>
      </c>
      <c r="E41856" t="s">
        <v>1337</v>
      </c>
      <c r="F41856" t="s">
        <v>5557</v>
      </c>
      <c r="G41856" t="s">
        <v>1440</v>
      </c>
      <c r="H41856" t="s">
        <v>1289</v>
      </c>
      <c r="I41856" t="s">
        <v>1449</v>
      </c>
      <c r="J41856" t="s">
        <v>1450</v>
      </c>
      <c r="K41856" t="s">
        <v>102</v>
      </c>
      <c r="L41856">
        <v>60623</v>
      </c>
      <c r="M41856" t="s">
        <v>1280</v>
      </c>
      <c r="N41856" t="s">
        <v>69</v>
      </c>
      <c r="O41856" t="s">
        <v>31270</v>
      </c>
      <c r="P41856" t="s">
        <v>1352</v>
      </c>
      <c r="Q41856" t="s">
        <v>1353</v>
      </c>
      <c r="R41856" t="s">
        <v>31271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55</v>
      </c>
    </row>
    <row r="41857" spans="1:24" x14ac:dyDescent="0.3">
      <c r="A41857" t="s">
        <v>42738</v>
      </c>
      <c r="B41857" t="str">
        <f>IF(ISNA(VLOOKUP(Orders[[#This Row],[Order ID]],Returns[Order ID],1,0)),"No","Yes")</f>
        <v>No</v>
      </c>
      <c r="C41857" s="1">
        <v>43548</v>
      </c>
      <c r="D41857" s="1">
        <v>43552</v>
      </c>
      <c r="E41857" t="s">
        <v>1337</v>
      </c>
      <c r="F41857" t="s">
        <v>2631</v>
      </c>
      <c r="G41857" t="s">
        <v>2632</v>
      </c>
      <c r="H41857" t="s">
        <v>1277</v>
      </c>
      <c r="I41857" t="s">
        <v>1278</v>
      </c>
      <c r="J41857" t="s">
        <v>1279</v>
      </c>
      <c r="K41857" t="s">
        <v>102</v>
      </c>
      <c r="L41857">
        <v>10024</v>
      </c>
      <c r="M41857" t="s">
        <v>1280</v>
      </c>
      <c r="N41857" t="s">
        <v>73</v>
      </c>
      <c r="O41857" t="s">
        <v>42739</v>
      </c>
      <c r="P41857" t="s">
        <v>1352</v>
      </c>
      <c r="Q41857" t="s">
        <v>7726</v>
      </c>
      <c r="R41857" t="s">
        <v>42740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45</v>
      </c>
    </row>
    <row r="41858" spans="1:24" x14ac:dyDescent="0.3">
      <c r="A41858" t="s">
        <v>30247</v>
      </c>
      <c r="B41858" t="str">
        <f>IF(ISNA(VLOOKUP(Orders[[#This Row],[Order ID]],Returns[Order ID],1,0)),"No","Yes")</f>
        <v>No</v>
      </c>
      <c r="C41858" s="1">
        <v>44794</v>
      </c>
      <c r="D41858" s="1">
        <v>44799</v>
      </c>
      <c r="E41858" t="s">
        <v>1337</v>
      </c>
      <c r="F41858" t="s">
        <v>4494</v>
      </c>
      <c r="G41858" t="s">
        <v>4495</v>
      </c>
      <c r="H41858" t="s">
        <v>1289</v>
      </c>
      <c r="I41858" t="s">
        <v>2502</v>
      </c>
      <c r="J41858" t="s">
        <v>1350</v>
      </c>
      <c r="K41858" t="s">
        <v>102</v>
      </c>
      <c r="L41858">
        <v>94109</v>
      </c>
      <c r="M41858" t="s">
        <v>1280</v>
      </c>
      <c r="N41858" t="s">
        <v>75</v>
      </c>
      <c r="O41858" t="s">
        <v>42578</v>
      </c>
      <c r="P41858" t="s">
        <v>1352</v>
      </c>
      <c r="Q41858" t="s">
        <v>1369</v>
      </c>
      <c r="R41858" t="s">
        <v>42579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45</v>
      </c>
    </row>
    <row r="41859" spans="1:24" x14ac:dyDescent="0.3">
      <c r="A41859" t="s">
        <v>24025</v>
      </c>
      <c r="B41859" t="str">
        <f>IF(ISNA(VLOOKUP(Orders[[#This Row],[Order ID]],Returns[Order ID],1,0)),"No","Yes")</f>
        <v>No</v>
      </c>
      <c r="C41859" s="1">
        <v>44521</v>
      </c>
      <c r="D41859" s="1">
        <v>44526</v>
      </c>
      <c r="E41859" t="s">
        <v>1337</v>
      </c>
      <c r="F41859" t="s">
        <v>7018</v>
      </c>
      <c r="G41859" t="s">
        <v>7019</v>
      </c>
      <c r="H41859" t="s">
        <v>1289</v>
      </c>
      <c r="I41859" t="s">
        <v>16979</v>
      </c>
      <c r="J41859" t="s">
        <v>1692</v>
      </c>
      <c r="K41859" t="s">
        <v>102</v>
      </c>
      <c r="L41859">
        <v>32839</v>
      </c>
      <c r="M41859" t="s">
        <v>1280</v>
      </c>
      <c r="N41859" t="s">
        <v>71</v>
      </c>
      <c r="O41859" t="s">
        <v>34123</v>
      </c>
      <c r="P41859" t="s">
        <v>1352</v>
      </c>
      <c r="Q41859" t="s">
        <v>2019</v>
      </c>
      <c r="R41859" t="s">
        <v>34124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306</v>
      </c>
    </row>
    <row r="41860" spans="1:24" x14ac:dyDescent="0.3">
      <c r="A41860" t="s">
        <v>42741</v>
      </c>
      <c r="B41860" t="str">
        <f>IF(ISNA(VLOOKUP(Orders[[#This Row],[Order ID]],Returns[Order ID],1,0)),"No","Yes")</f>
        <v>No</v>
      </c>
      <c r="C41860" s="1">
        <v>43608</v>
      </c>
      <c r="D41860" s="1">
        <v>43612</v>
      </c>
      <c r="E41860" t="s">
        <v>1337</v>
      </c>
      <c r="F41860" t="s">
        <v>9574</v>
      </c>
      <c r="G41860" t="s">
        <v>9575</v>
      </c>
      <c r="H41860" t="s">
        <v>1277</v>
      </c>
      <c r="I41860" t="s">
        <v>42358</v>
      </c>
      <c r="J41860" t="s">
        <v>1672</v>
      </c>
      <c r="K41860" t="s">
        <v>102</v>
      </c>
      <c r="L41860">
        <v>98006</v>
      </c>
      <c r="M41860" t="s">
        <v>1280</v>
      </c>
      <c r="N41860" t="s">
        <v>75</v>
      </c>
      <c r="O41860" t="s">
        <v>42742</v>
      </c>
      <c r="P41860" t="s">
        <v>1352</v>
      </c>
      <c r="Q41860" t="s">
        <v>7726</v>
      </c>
      <c r="R41860" t="s">
        <v>42743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45</v>
      </c>
    </row>
    <row r="41861" spans="1:24" x14ac:dyDescent="0.3">
      <c r="A41861" t="s">
        <v>22901</v>
      </c>
      <c r="B41861" t="str">
        <f>IF(ISNA(VLOOKUP(Orders[[#This Row],[Order ID]],Returns[Order ID],1,0)),"No","Yes")</f>
        <v>No</v>
      </c>
      <c r="C41861" s="1">
        <v>44823</v>
      </c>
      <c r="D41861" s="1">
        <v>44827</v>
      </c>
      <c r="E41861" t="s">
        <v>1337</v>
      </c>
      <c r="F41861" t="s">
        <v>3826</v>
      </c>
      <c r="G41861" t="s">
        <v>3827</v>
      </c>
      <c r="H41861" t="s">
        <v>1289</v>
      </c>
      <c r="I41861" t="s">
        <v>2554</v>
      </c>
      <c r="J41861" t="s">
        <v>1797</v>
      </c>
      <c r="K41861" t="s">
        <v>102</v>
      </c>
      <c r="L41861">
        <v>31907</v>
      </c>
      <c r="M41861" t="s">
        <v>1280</v>
      </c>
      <c r="N41861" t="s">
        <v>71</v>
      </c>
      <c r="O41861" t="s">
        <v>38366</v>
      </c>
      <c r="P41861" t="s">
        <v>1352</v>
      </c>
      <c r="Q41861" t="s">
        <v>7726</v>
      </c>
      <c r="R41861" t="s">
        <v>38367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306</v>
      </c>
    </row>
    <row r="41862" spans="1:24" x14ac:dyDescent="0.3">
      <c r="A41862" t="s">
        <v>21973</v>
      </c>
      <c r="B41862" t="str">
        <f>IF(ISNA(VLOOKUP(Orders[[#This Row],[Order ID]],Returns[Order ID],1,0)),"No","Yes")</f>
        <v>No</v>
      </c>
      <c r="C41862" s="1">
        <v>44532</v>
      </c>
      <c r="D41862" s="1">
        <v>44534</v>
      </c>
      <c r="E41862" t="s">
        <v>1286</v>
      </c>
      <c r="F41862" t="s">
        <v>3134</v>
      </c>
      <c r="G41862" t="s">
        <v>3135</v>
      </c>
      <c r="H41862" t="s">
        <v>1277</v>
      </c>
      <c r="I41862" t="s">
        <v>21974</v>
      </c>
      <c r="J41862" t="s">
        <v>1528</v>
      </c>
      <c r="K41862" t="s">
        <v>102</v>
      </c>
      <c r="L41862">
        <v>76903</v>
      </c>
      <c r="M41862" t="s">
        <v>1280</v>
      </c>
      <c r="N41862" t="s">
        <v>69</v>
      </c>
      <c r="O41862" t="s">
        <v>32849</v>
      </c>
      <c r="P41862" t="s">
        <v>1352</v>
      </c>
      <c r="Q41862" t="s">
        <v>1400</v>
      </c>
      <c r="R41862" t="s">
        <v>32850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45</v>
      </c>
    </row>
    <row r="41863" spans="1:24" x14ac:dyDescent="0.3">
      <c r="A41863" t="s">
        <v>42744</v>
      </c>
      <c r="B41863" t="str">
        <f>IF(ISNA(VLOOKUP(Orders[[#This Row],[Order ID]],Returns[Order ID],1,0)),"No","Yes")</f>
        <v>No</v>
      </c>
      <c r="C41863" s="1">
        <v>44102</v>
      </c>
      <c r="D41863" s="1">
        <v>44106</v>
      </c>
      <c r="E41863" t="s">
        <v>1337</v>
      </c>
      <c r="F41863" t="s">
        <v>13352</v>
      </c>
      <c r="G41863" t="s">
        <v>4461</v>
      </c>
      <c r="H41863" t="s">
        <v>1277</v>
      </c>
      <c r="I41863" t="s">
        <v>2466</v>
      </c>
      <c r="J41863" t="s">
        <v>2467</v>
      </c>
      <c r="K41863" t="s">
        <v>2468</v>
      </c>
      <c r="M41863" t="s">
        <v>77</v>
      </c>
      <c r="N41863" t="s">
        <v>77</v>
      </c>
      <c r="O41863" t="s">
        <v>28011</v>
      </c>
      <c r="P41863" t="s">
        <v>1352</v>
      </c>
      <c r="Q41863" t="s">
        <v>2019</v>
      </c>
      <c r="R41863" t="s">
        <v>17321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306</v>
      </c>
    </row>
    <row r="41864" spans="1:24" x14ac:dyDescent="0.3">
      <c r="A41864" t="s">
        <v>33896</v>
      </c>
      <c r="B41864" t="str">
        <f>IF(ISNA(VLOOKUP(Orders[[#This Row],[Order ID]],Returns[Order ID],1,0)),"No","Yes")</f>
        <v>No</v>
      </c>
      <c r="C41864" s="1">
        <v>44609</v>
      </c>
      <c r="D41864" s="1">
        <v>44615</v>
      </c>
      <c r="E41864" t="s">
        <v>1337</v>
      </c>
      <c r="F41864" t="s">
        <v>21888</v>
      </c>
      <c r="G41864" t="s">
        <v>2501</v>
      </c>
      <c r="H41864" t="s">
        <v>1289</v>
      </c>
      <c r="I41864" t="s">
        <v>5100</v>
      </c>
      <c r="J41864" t="s">
        <v>5100</v>
      </c>
      <c r="K41864" t="s">
        <v>5101</v>
      </c>
      <c r="M41864" t="s">
        <v>1382</v>
      </c>
      <c r="N41864" t="s">
        <v>1382</v>
      </c>
      <c r="O41864" t="s">
        <v>25466</v>
      </c>
      <c r="P41864" t="s">
        <v>1294</v>
      </c>
      <c r="Q41864" t="s">
        <v>5413</v>
      </c>
      <c r="R41864" t="s">
        <v>21378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306</v>
      </c>
    </row>
    <row r="41865" spans="1:24" x14ac:dyDescent="0.3">
      <c r="A41865" t="s">
        <v>28446</v>
      </c>
      <c r="B41865" t="str">
        <f>IF(ISNA(VLOOKUP(Orders[[#This Row],[Order ID]],Returns[Order ID],1,0)),"No","Yes")</f>
        <v>No</v>
      </c>
      <c r="C41865" s="1">
        <v>44856</v>
      </c>
      <c r="D41865" s="1">
        <v>44859</v>
      </c>
      <c r="E41865" t="s">
        <v>1298</v>
      </c>
      <c r="F41865" t="s">
        <v>1439</v>
      </c>
      <c r="G41865" t="s">
        <v>1440</v>
      </c>
      <c r="H41865" t="s">
        <v>1289</v>
      </c>
      <c r="I41865" t="s">
        <v>8098</v>
      </c>
      <c r="J41865" t="s">
        <v>8099</v>
      </c>
      <c r="K41865" t="s">
        <v>8100</v>
      </c>
      <c r="M41865" t="s">
        <v>77</v>
      </c>
      <c r="N41865" t="s">
        <v>77</v>
      </c>
      <c r="O41865" t="s">
        <v>39914</v>
      </c>
      <c r="P41865" t="s">
        <v>1352</v>
      </c>
      <c r="Q41865" t="s">
        <v>1369</v>
      </c>
      <c r="R41865" t="s">
        <v>25035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306</v>
      </c>
    </row>
    <row r="41866" spans="1:24" x14ac:dyDescent="0.3">
      <c r="A41866" t="s">
        <v>24837</v>
      </c>
      <c r="B41866" t="str">
        <f>IF(ISNA(VLOOKUP(Orders[[#This Row],[Order ID]],Returns[Order ID],1,0)),"No","Yes")</f>
        <v>No</v>
      </c>
      <c r="C41866" s="1">
        <v>44884</v>
      </c>
      <c r="D41866" s="1">
        <v>44888</v>
      </c>
      <c r="E41866" t="s">
        <v>1337</v>
      </c>
      <c r="F41866" t="s">
        <v>5185</v>
      </c>
      <c r="G41866" t="s">
        <v>4906</v>
      </c>
      <c r="H41866" t="s">
        <v>1277</v>
      </c>
      <c r="I41866" t="s">
        <v>6442</v>
      </c>
      <c r="J41866" t="s">
        <v>6443</v>
      </c>
      <c r="K41866" t="s">
        <v>1828</v>
      </c>
      <c r="M41866" t="s">
        <v>77</v>
      </c>
      <c r="N41866" t="s">
        <v>77</v>
      </c>
      <c r="O41866" t="s">
        <v>16334</v>
      </c>
      <c r="P41866" t="s">
        <v>1294</v>
      </c>
      <c r="Q41866" t="s">
        <v>5413</v>
      </c>
      <c r="R41866" t="s">
        <v>16335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306</v>
      </c>
    </row>
    <row r="41867" spans="1:24" x14ac:dyDescent="0.3">
      <c r="A41867" t="s">
        <v>10796</v>
      </c>
      <c r="B41867" t="str">
        <f>IF(ISNA(VLOOKUP(Orders[[#This Row],[Order ID]],Returns[Order ID],1,0)),"No","Yes")</f>
        <v>No</v>
      </c>
      <c r="C41867" s="1">
        <v>44189</v>
      </c>
      <c r="D41867" s="1">
        <v>44195</v>
      </c>
      <c r="E41867" t="s">
        <v>1337</v>
      </c>
      <c r="F41867" t="s">
        <v>6247</v>
      </c>
      <c r="G41867" t="s">
        <v>2878</v>
      </c>
      <c r="H41867" t="s">
        <v>1277</v>
      </c>
      <c r="I41867" t="s">
        <v>8619</v>
      </c>
      <c r="J41867" t="s">
        <v>8620</v>
      </c>
      <c r="K41867" t="s">
        <v>4746</v>
      </c>
      <c r="M41867" t="s">
        <v>77</v>
      </c>
      <c r="N41867" t="s">
        <v>77</v>
      </c>
      <c r="O41867" t="s">
        <v>27479</v>
      </c>
      <c r="P41867" t="s">
        <v>1282</v>
      </c>
      <c r="Q41867" t="s">
        <v>1283</v>
      </c>
      <c r="R41867" t="s">
        <v>6308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306</v>
      </c>
    </row>
    <row r="41868" spans="1:24" x14ac:dyDescent="0.3">
      <c r="A41868" t="s">
        <v>8333</v>
      </c>
      <c r="B41868" t="str">
        <f>IF(ISNA(VLOOKUP(Orders[[#This Row],[Order ID]],Returns[Order ID],1,0)),"No","Yes")</f>
        <v>No</v>
      </c>
      <c r="C41868" s="1">
        <v>44093</v>
      </c>
      <c r="D41868" s="1">
        <v>44097</v>
      </c>
      <c r="E41868" t="s">
        <v>1337</v>
      </c>
      <c r="F41868" t="s">
        <v>8334</v>
      </c>
      <c r="G41868" t="s">
        <v>2011</v>
      </c>
      <c r="H41868" t="s">
        <v>1277</v>
      </c>
      <c r="I41868" t="s">
        <v>2885</v>
      </c>
      <c r="J41868" t="s">
        <v>2886</v>
      </c>
      <c r="K41868" t="s">
        <v>2887</v>
      </c>
      <c r="M41868" t="s">
        <v>77</v>
      </c>
      <c r="N41868" t="s">
        <v>77</v>
      </c>
      <c r="O41868" t="s">
        <v>24578</v>
      </c>
      <c r="P41868" t="s">
        <v>1352</v>
      </c>
      <c r="Q41868" t="s">
        <v>1369</v>
      </c>
      <c r="R41868" t="s">
        <v>19825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306</v>
      </c>
    </row>
    <row r="41869" spans="1:24" x14ac:dyDescent="0.3">
      <c r="A41869" t="s">
        <v>42745</v>
      </c>
      <c r="B41869" t="str">
        <f>IF(ISNA(VLOOKUP(Orders[[#This Row],[Order ID]],Returns[Order ID],1,0)),"No","Yes")</f>
        <v>No</v>
      </c>
      <c r="C41869" s="1">
        <v>44922</v>
      </c>
      <c r="D41869" s="1">
        <v>44929</v>
      </c>
      <c r="E41869" t="s">
        <v>1337</v>
      </c>
      <c r="F41869" t="s">
        <v>17800</v>
      </c>
      <c r="G41869" t="s">
        <v>5410</v>
      </c>
      <c r="H41869" t="s">
        <v>1289</v>
      </c>
      <c r="I41869" t="s">
        <v>5889</v>
      </c>
      <c r="J41869" t="s">
        <v>5890</v>
      </c>
      <c r="K41869" t="s">
        <v>1828</v>
      </c>
      <c r="M41869" t="s">
        <v>77</v>
      </c>
      <c r="N41869" t="s">
        <v>77</v>
      </c>
      <c r="O41869" t="s">
        <v>30515</v>
      </c>
      <c r="P41869" t="s">
        <v>1352</v>
      </c>
      <c r="Q41869" t="s">
        <v>6206</v>
      </c>
      <c r="R41869" t="s">
        <v>30516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55</v>
      </c>
    </row>
    <row r="41870" spans="1:24" x14ac:dyDescent="0.3">
      <c r="A41870" t="s">
        <v>26986</v>
      </c>
      <c r="B41870" t="str">
        <f>IF(ISNA(VLOOKUP(Orders[[#This Row],[Order ID]],Returns[Order ID],1,0)),"No","Yes")</f>
        <v>No</v>
      </c>
      <c r="C41870" s="1">
        <v>43787</v>
      </c>
      <c r="D41870" s="1">
        <v>43789</v>
      </c>
      <c r="E41870" t="s">
        <v>1298</v>
      </c>
      <c r="F41870" t="s">
        <v>16374</v>
      </c>
      <c r="G41870" t="s">
        <v>10078</v>
      </c>
      <c r="H41870" t="s">
        <v>1277</v>
      </c>
      <c r="I41870" t="s">
        <v>7276</v>
      </c>
      <c r="J41870" t="s">
        <v>7276</v>
      </c>
      <c r="K41870" t="s">
        <v>4746</v>
      </c>
      <c r="M41870" t="s">
        <v>77</v>
      </c>
      <c r="N41870" t="s">
        <v>77</v>
      </c>
      <c r="O41870" t="s">
        <v>23742</v>
      </c>
      <c r="P41870" t="s">
        <v>1352</v>
      </c>
      <c r="Q41870" t="s">
        <v>6206</v>
      </c>
      <c r="R41870" t="s">
        <v>15684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306</v>
      </c>
    </row>
    <row r="41871" spans="1:24" x14ac:dyDescent="0.3">
      <c r="A41871" t="s">
        <v>31679</v>
      </c>
      <c r="B41871" t="str">
        <f>IF(ISNA(VLOOKUP(Orders[[#This Row],[Order ID]],Returns[Order ID],1,0)),"No","Yes")</f>
        <v>No</v>
      </c>
      <c r="C41871" s="1">
        <v>44721</v>
      </c>
      <c r="D41871" s="1">
        <v>44728</v>
      </c>
      <c r="E41871" t="s">
        <v>1337</v>
      </c>
      <c r="F41871" t="s">
        <v>8178</v>
      </c>
      <c r="G41871" t="s">
        <v>8179</v>
      </c>
      <c r="H41871" t="s">
        <v>1289</v>
      </c>
      <c r="I41871" t="s">
        <v>7276</v>
      </c>
      <c r="J41871" t="s">
        <v>7276</v>
      </c>
      <c r="K41871" t="s">
        <v>4746</v>
      </c>
      <c r="M41871" t="s">
        <v>77</v>
      </c>
      <c r="N41871" t="s">
        <v>77</v>
      </c>
      <c r="O41871" t="s">
        <v>36197</v>
      </c>
      <c r="P41871" t="s">
        <v>1282</v>
      </c>
      <c r="Q41871" t="s">
        <v>1283</v>
      </c>
      <c r="R41871" t="s">
        <v>25248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55</v>
      </c>
    </row>
    <row r="41872" spans="1:24" x14ac:dyDescent="0.3">
      <c r="A41872" t="s">
        <v>17298</v>
      </c>
      <c r="B41872" t="str">
        <f>IF(ISNA(VLOOKUP(Orders[[#This Row],[Order ID]],Returns[Order ID],1,0)),"No","Yes")</f>
        <v>No</v>
      </c>
      <c r="C41872" s="1">
        <v>44092</v>
      </c>
      <c r="D41872" s="1">
        <v>44097</v>
      </c>
      <c r="E41872" t="s">
        <v>1337</v>
      </c>
      <c r="F41872" t="s">
        <v>2262</v>
      </c>
      <c r="G41872" t="s">
        <v>2263</v>
      </c>
      <c r="H41872" t="s">
        <v>1277</v>
      </c>
      <c r="I41872" t="s">
        <v>15290</v>
      </c>
      <c r="J41872" t="s">
        <v>15290</v>
      </c>
      <c r="K41872" t="s">
        <v>4589</v>
      </c>
      <c r="M41872" t="s">
        <v>77</v>
      </c>
      <c r="N41872" t="s">
        <v>77</v>
      </c>
      <c r="O41872" t="s">
        <v>28394</v>
      </c>
      <c r="P41872" t="s">
        <v>1352</v>
      </c>
      <c r="Q41872" t="s">
        <v>1353</v>
      </c>
      <c r="R41872" t="s">
        <v>15377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306</v>
      </c>
    </row>
    <row r="41873" spans="1:24" x14ac:dyDescent="0.3">
      <c r="A41873" t="s">
        <v>31524</v>
      </c>
      <c r="B41873" t="str">
        <f>IF(ISNA(VLOOKUP(Orders[[#This Row],[Order ID]],Returns[Order ID],1,0)),"No","Yes")</f>
        <v>No</v>
      </c>
      <c r="C41873" s="1">
        <v>44457</v>
      </c>
      <c r="D41873" s="1">
        <v>44462</v>
      </c>
      <c r="E41873" t="s">
        <v>1337</v>
      </c>
      <c r="F41873" t="s">
        <v>7466</v>
      </c>
      <c r="G41873" t="s">
        <v>7467</v>
      </c>
      <c r="H41873" t="s">
        <v>1310</v>
      </c>
      <c r="I41873" t="s">
        <v>1765</v>
      </c>
      <c r="J41873" t="s">
        <v>1765</v>
      </c>
      <c r="K41873" t="s">
        <v>1766</v>
      </c>
      <c r="M41873" t="s">
        <v>97</v>
      </c>
      <c r="N41873" t="s">
        <v>69</v>
      </c>
      <c r="O41873" t="s">
        <v>25378</v>
      </c>
      <c r="P41873" t="s">
        <v>1352</v>
      </c>
      <c r="Q41873" t="s">
        <v>7726</v>
      </c>
      <c r="R41873" t="s">
        <v>10005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306</v>
      </c>
    </row>
    <row r="41874" spans="1:24" x14ac:dyDescent="0.3">
      <c r="A41874" t="s">
        <v>39216</v>
      </c>
      <c r="B41874" t="str">
        <f>IF(ISNA(VLOOKUP(Orders[[#This Row],[Order ID]],Returns[Order ID],1,0)),"No","Yes")</f>
        <v>No</v>
      </c>
      <c r="C41874" s="1">
        <v>44331</v>
      </c>
      <c r="D41874" s="1">
        <v>44335</v>
      </c>
      <c r="E41874" t="s">
        <v>1337</v>
      </c>
      <c r="F41874" t="s">
        <v>1364</v>
      </c>
      <c r="G41874" t="s">
        <v>1365</v>
      </c>
      <c r="H41874" t="s">
        <v>1289</v>
      </c>
      <c r="I41874" t="s">
        <v>17982</v>
      </c>
      <c r="J41874" t="s">
        <v>17983</v>
      </c>
      <c r="K41874" t="s">
        <v>6339</v>
      </c>
      <c r="M41874" t="s">
        <v>97</v>
      </c>
      <c r="N41874" t="s">
        <v>71</v>
      </c>
      <c r="O41874" t="s">
        <v>32253</v>
      </c>
      <c r="P41874" t="s">
        <v>1352</v>
      </c>
      <c r="Q41874" t="s">
        <v>1369</v>
      </c>
      <c r="R41874" t="s">
        <v>25180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306</v>
      </c>
    </row>
    <row r="41875" spans="1:24" x14ac:dyDescent="0.3">
      <c r="A41875" t="s">
        <v>582</v>
      </c>
      <c r="B41875" t="str">
        <f>IF(ISNA(VLOOKUP(Orders[[#This Row],[Order ID]],Returns[Order ID],1,0)),"No","Yes")</f>
        <v>Yes</v>
      </c>
      <c r="C41875" s="1">
        <v>44340</v>
      </c>
      <c r="D41875" s="1">
        <v>44347</v>
      </c>
      <c r="E41875" t="s">
        <v>1337</v>
      </c>
      <c r="F41875" t="s">
        <v>3650</v>
      </c>
      <c r="G41875" t="s">
        <v>3651</v>
      </c>
      <c r="H41875" t="s">
        <v>1310</v>
      </c>
      <c r="I41875" t="s">
        <v>4787</v>
      </c>
      <c r="J41875" t="s">
        <v>4788</v>
      </c>
      <c r="K41875" t="s">
        <v>4789</v>
      </c>
      <c r="M41875" t="s">
        <v>97</v>
      </c>
      <c r="N41875" t="s">
        <v>69</v>
      </c>
      <c r="O41875" t="s">
        <v>32066</v>
      </c>
      <c r="P41875" t="s">
        <v>1352</v>
      </c>
      <c r="Q41875" t="s">
        <v>6206</v>
      </c>
      <c r="R41875" t="s">
        <v>24989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306</v>
      </c>
    </row>
    <row r="41876" spans="1:24" x14ac:dyDescent="0.3">
      <c r="A41876" t="s">
        <v>39966</v>
      </c>
      <c r="B41876" t="str">
        <f>IF(ISNA(VLOOKUP(Orders[[#This Row],[Order ID]],Returns[Order ID],1,0)),"No","Yes")</f>
        <v>No</v>
      </c>
      <c r="C41876" s="1">
        <v>43974</v>
      </c>
      <c r="D41876" s="1">
        <v>43979</v>
      </c>
      <c r="E41876" t="s">
        <v>1337</v>
      </c>
      <c r="F41876" t="s">
        <v>5979</v>
      </c>
      <c r="G41876" t="s">
        <v>5980</v>
      </c>
      <c r="H41876" t="s">
        <v>1310</v>
      </c>
      <c r="I41876" t="s">
        <v>19346</v>
      </c>
      <c r="J41876" t="s">
        <v>19347</v>
      </c>
      <c r="K41876" t="s">
        <v>5331</v>
      </c>
      <c r="M41876" t="s">
        <v>97</v>
      </c>
      <c r="N41876" t="s">
        <v>71</v>
      </c>
      <c r="O41876" t="s">
        <v>33093</v>
      </c>
      <c r="P41876" t="s">
        <v>1352</v>
      </c>
      <c r="Q41876" t="s">
        <v>1369</v>
      </c>
      <c r="R41876" t="s">
        <v>15847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306</v>
      </c>
    </row>
    <row r="41877" spans="1:24" x14ac:dyDescent="0.3">
      <c r="A41877" t="s">
        <v>42746</v>
      </c>
      <c r="B41877" t="str">
        <f>IF(ISNA(VLOOKUP(Orders[[#This Row],[Order ID]],Returns[Order ID],1,0)),"No","Yes")</f>
        <v>No</v>
      </c>
      <c r="C41877" s="1">
        <v>44379</v>
      </c>
      <c r="D41877" s="1">
        <v>44381</v>
      </c>
      <c r="E41877" t="s">
        <v>1298</v>
      </c>
      <c r="F41877" t="s">
        <v>4289</v>
      </c>
      <c r="G41877" t="s">
        <v>4290</v>
      </c>
      <c r="H41877" t="s">
        <v>1277</v>
      </c>
      <c r="I41877" t="s">
        <v>9985</v>
      </c>
      <c r="J41877" t="s">
        <v>9985</v>
      </c>
      <c r="K41877" t="s">
        <v>1473</v>
      </c>
      <c r="M41877" t="s">
        <v>97</v>
      </c>
      <c r="N41877" t="s">
        <v>87</v>
      </c>
      <c r="O41877" t="s">
        <v>19724</v>
      </c>
      <c r="P41877" t="s">
        <v>1294</v>
      </c>
      <c r="Q41877" t="s">
        <v>1295</v>
      </c>
      <c r="R41877" t="s">
        <v>14865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306</v>
      </c>
    </row>
    <row r="41878" spans="1:24" x14ac:dyDescent="0.3">
      <c r="A41878" t="s">
        <v>11777</v>
      </c>
      <c r="B41878" t="str">
        <f>IF(ISNA(VLOOKUP(Orders[[#This Row],[Order ID]],Returns[Order ID],1,0)),"No","Yes")</f>
        <v>No</v>
      </c>
      <c r="C41878" s="1">
        <v>44744</v>
      </c>
      <c r="D41878" s="1">
        <v>44751</v>
      </c>
      <c r="E41878" t="s">
        <v>1337</v>
      </c>
      <c r="F41878" t="s">
        <v>3573</v>
      </c>
      <c r="G41878" t="s">
        <v>3574</v>
      </c>
      <c r="H41878" t="s">
        <v>1277</v>
      </c>
      <c r="I41878" t="s">
        <v>8268</v>
      </c>
      <c r="J41878" t="s">
        <v>5855</v>
      </c>
      <c r="K41878" t="s">
        <v>1473</v>
      </c>
      <c r="M41878" t="s">
        <v>97</v>
      </c>
      <c r="N41878" t="s">
        <v>87</v>
      </c>
      <c r="O41878" t="s">
        <v>26692</v>
      </c>
      <c r="P41878" t="s">
        <v>1352</v>
      </c>
      <c r="Q41878" t="s">
        <v>6206</v>
      </c>
      <c r="R41878" t="s">
        <v>17194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306</v>
      </c>
    </row>
    <row r="41879" spans="1:24" x14ac:dyDescent="0.3">
      <c r="A41879" t="s">
        <v>10938</v>
      </c>
      <c r="B41879" t="str">
        <f>IF(ISNA(VLOOKUP(Orders[[#This Row],[Order ID]],Returns[Order ID],1,0)),"No","Yes")</f>
        <v>No</v>
      </c>
      <c r="C41879" s="1">
        <v>44072</v>
      </c>
      <c r="D41879" s="1">
        <v>44079</v>
      </c>
      <c r="E41879" t="s">
        <v>1337</v>
      </c>
      <c r="F41879" t="s">
        <v>7206</v>
      </c>
      <c r="G41879" t="s">
        <v>7207</v>
      </c>
      <c r="H41879" t="s">
        <v>1277</v>
      </c>
      <c r="I41879" t="s">
        <v>10939</v>
      </c>
      <c r="J41879" t="s">
        <v>5159</v>
      </c>
      <c r="K41879" t="s">
        <v>3170</v>
      </c>
      <c r="M41879" t="s">
        <v>100</v>
      </c>
      <c r="N41879" t="s">
        <v>69</v>
      </c>
      <c r="O41879" t="s">
        <v>35068</v>
      </c>
      <c r="P41879" t="s">
        <v>1352</v>
      </c>
      <c r="Q41879" t="s">
        <v>6206</v>
      </c>
      <c r="R41879" t="s">
        <v>30516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306</v>
      </c>
    </row>
    <row r="41880" spans="1:24" x14ac:dyDescent="0.3">
      <c r="A41880" t="s">
        <v>19683</v>
      </c>
      <c r="B41880" t="str">
        <f>IF(ISNA(VLOOKUP(Orders[[#This Row],[Order ID]],Returns[Order ID],1,0)),"No","Yes")</f>
        <v>No</v>
      </c>
      <c r="C41880" s="1">
        <v>44550</v>
      </c>
      <c r="D41880" s="1">
        <v>44556</v>
      </c>
      <c r="E41880" t="s">
        <v>1337</v>
      </c>
      <c r="F41880" t="s">
        <v>3424</v>
      </c>
      <c r="G41880" t="s">
        <v>3425</v>
      </c>
      <c r="H41880" t="s">
        <v>1289</v>
      </c>
      <c r="I41880" t="s">
        <v>11328</v>
      </c>
      <c r="J41880" t="s">
        <v>9287</v>
      </c>
      <c r="K41880" t="s">
        <v>1312</v>
      </c>
      <c r="M41880" t="s">
        <v>100</v>
      </c>
      <c r="N41880" t="s">
        <v>69</v>
      </c>
      <c r="O41880" t="s">
        <v>30422</v>
      </c>
      <c r="P41880" t="s">
        <v>1352</v>
      </c>
      <c r="Q41880" t="s">
        <v>2019</v>
      </c>
      <c r="R41880" t="s">
        <v>24761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306</v>
      </c>
    </row>
    <row r="41881" spans="1:24" x14ac:dyDescent="0.3">
      <c r="A41881" t="s">
        <v>38520</v>
      </c>
      <c r="B41881" t="str">
        <f>IF(ISNA(VLOOKUP(Orders[[#This Row],[Order ID]],Returns[Order ID],1,0)),"No","Yes")</f>
        <v>No</v>
      </c>
      <c r="C41881" s="1">
        <v>44820</v>
      </c>
      <c r="D41881" s="1">
        <v>44825</v>
      </c>
      <c r="E41881" t="s">
        <v>1286</v>
      </c>
      <c r="F41881" t="s">
        <v>7233</v>
      </c>
      <c r="G41881" t="s">
        <v>7234</v>
      </c>
      <c r="H41881" t="s">
        <v>1277</v>
      </c>
      <c r="I41881" t="s">
        <v>6560</v>
      </c>
      <c r="J41881" t="s">
        <v>1564</v>
      </c>
      <c r="K41881" t="s">
        <v>1465</v>
      </c>
      <c r="M41881" t="s">
        <v>100</v>
      </c>
      <c r="N41881" t="s">
        <v>87</v>
      </c>
      <c r="O41881" t="s">
        <v>33601</v>
      </c>
      <c r="P41881" t="s">
        <v>1352</v>
      </c>
      <c r="Q41881" t="s">
        <v>7726</v>
      </c>
      <c r="R41881" t="s">
        <v>15709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306</v>
      </c>
    </row>
    <row r="41882" spans="1:24" x14ac:dyDescent="0.3">
      <c r="A41882" t="s">
        <v>30858</v>
      </c>
      <c r="B41882" t="str">
        <f>IF(ISNA(VLOOKUP(Orders[[#This Row],[Order ID]],Returns[Order ID],1,0)),"No","Yes")</f>
        <v>No</v>
      </c>
      <c r="C41882" s="1">
        <v>44661</v>
      </c>
      <c r="D41882" s="1">
        <v>44662</v>
      </c>
      <c r="E41882" t="s">
        <v>1298</v>
      </c>
      <c r="F41882" t="s">
        <v>2433</v>
      </c>
      <c r="G41882" t="s">
        <v>2434</v>
      </c>
      <c r="H41882" t="s">
        <v>1310</v>
      </c>
      <c r="I41882" t="s">
        <v>1785</v>
      </c>
      <c r="J41882" t="s">
        <v>1564</v>
      </c>
      <c r="K41882" t="s">
        <v>1465</v>
      </c>
      <c r="M41882" t="s">
        <v>100</v>
      </c>
      <c r="N41882" t="s">
        <v>87</v>
      </c>
      <c r="O41882" t="s">
        <v>40108</v>
      </c>
      <c r="P41882" t="s">
        <v>1352</v>
      </c>
      <c r="Q41882" t="s">
        <v>9828</v>
      </c>
      <c r="R41882" t="s">
        <v>17668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306</v>
      </c>
    </row>
    <row r="41883" spans="1:24" x14ac:dyDescent="0.3">
      <c r="A41883" t="s">
        <v>5753</v>
      </c>
      <c r="B41883" t="str">
        <f>IF(ISNA(VLOOKUP(Orders[[#This Row],[Order ID]],Returns[Order ID],1,0)),"No","Yes")</f>
        <v>No</v>
      </c>
      <c r="C41883" s="1">
        <v>44190</v>
      </c>
      <c r="D41883" s="1">
        <v>44195</v>
      </c>
      <c r="E41883" t="s">
        <v>1337</v>
      </c>
      <c r="F41883" t="s">
        <v>1682</v>
      </c>
      <c r="G41883" t="s">
        <v>1683</v>
      </c>
      <c r="H41883" t="s">
        <v>1277</v>
      </c>
      <c r="I41883" t="s">
        <v>2696</v>
      </c>
      <c r="J41883" t="s">
        <v>3410</v>
      </c>
      <c r="K41883" t="s">
        <v>1398</v>
      </c>
      <c r="M41883" t="s">
        <v>106</v>
      </c>
      <c r="N41883" t="s">
        <v>89</v>
      </c>
      <c r="O41883" t="s">
        <v>29916</v>
      </c>
      <c r="P41883" t="s">
        <v>1352</v>
      </c>
      <c r="Q41883" t="s">
        <v>7726</v>
      </c>
      <c r="R41883" t="s">
        <v>22762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306</v>
      </c>
    </row>
    <row r="41884" spans="1:24" x14ac:dyDescent="0.3">
      <c r="A41884" t="s">
        <v>42747</v>
      </c>
      <c r="B41884" t="str">
        <f>IF(ISNA(VLOOKUP(Orders[[#This Row],[Order ID]],Returns[Order ID],1,0)),"No","Yes")</f>
        <v>No</v>
      </c>
      <c r="C41884" s="1">
        <v>44403</v>
      </c>
      <c r="D41884" s="1">
        <v>44407</v>
      </c>
      <c r="E41884" t="s">
        <v>1337</v>
      </c>
      <c r="F41884" t="s">
        <v>10647</v>
      </c>
      <c r="G41884" t="s">
        <v>10648</v>
      </c>
      <c r="H41884" t="s">
        <v>1277</v>
      </c>
      <c r="I41884" t="s">
        <v>1894</v>
      </c>
      <c r="J41884" t="s">
        <v>1895</v>
      </c>
      <c r="K41884" t="s">
        <v>1896</v>
      </c>
      <c r="M41884" t="s">
        <v>106</v>
      </c>
      <c r="N41884" t="s">
        <v>93</v>
      </c>
      <c r="O41884" t="s">
        <v>38550</v>
      </c>
      <c r="P41884" t="s">
        <v>1352</v>
      </c>
      <c r="Q41884" t="s">
        <v>11164</v>
      </c>
      <c r="R41884" t="s">
        <v>23729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45</v>
      </c>
    </row>
    <row r="41885" spans="1:24" x14ac:dyDescent="0.3">
      <c r="A41885" t="s">
        <v>22355</v>
      </c>
      <c r="B41885" t="str">
        <f>IF(ISNA(VLOOKUP(Orders[[#This Row],[Order ID]],Returns[Order ID],1,0)),"No","Yes")</f>
        <v>No</v>
      </c>
      <c r="C41885" s="1">
        <v>44351</v>
      </c>
      <c r="D41885" s="1">
        <v>44355</v>
      </c>
      <c r="E41885" t="s">
        <v>1337</v>
      </c>
      <c r="F41885" t="s">
        <v>4326</v>
      </c>
      <c r="G41885" t="s">
        <v>4327</v>
      </c>
      <c r="H41885" t="s">
        <v>1277</v>
      </c>
      <c r="I41885" t="s">
        <v>9082</v>
      </c>
      <c r="J41885" t="s">
        <v>7689</v>
      </c>
      <c r="K41885" t="s">
        <v>1398</v>
      </c>
      <c r="M41885" t="s">
        <v>106</v>
      </c>
      <c r="N41885" t="s">
        <v>89</v>
      </c>
      <c r="O41885" t="s">
        <v>27507</v>
      </c>
      <c r="P41885" t="s">
        <v>1294</v>
      </c>
      <c r="Q41885" t="s">
        <v>5413</v>
      </c>
      <c r="R41885" t="s">
        <v>27564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45</v>
      </c>
    </row>
    <row r="41886" spans="1:24" x14ac:dyDescent="0.3">
      <c r="A41886" t="s">
        <v>42748</v>
      </c>
      <c r="B41886" t="str">
        <f>IF(ISNA(VLOOKUP(Orders[[#This Row],[Order ID]],Returns[Order ID],1,0)),"No","Yes")</f>
        <v>No</v>
      </c>
      <c r="C41886" s="1">
        <v>43707</v>
      </c>
      <c r="D41886" s="1">
        <v>43712</v>
      </c>
      <c r="E41886" t="s">
        <v>1337</v>
      </c>
      <c r="F41886" t="s">
        <v>9204</v>
      </c>
      <c r="G41886" t="s">
        <v>9205</v>
      </c>
      <c r="H41886" t="s">
        <v>1277</v>
      </c>
      <c r="I41886" t="s">
        <v>20113</v>
      </c>
      <c r="J41886" t="s">
        <v>20113</v>
      </c>
      <c r="K41886" t="s">
        <v>2109</v>
      </c>
      <c r="M41886" t="s">
        <v>106</v>
      </c>
      <c r="N41886" t="s">
        <v>93</v>
      </c>
      <c r="O41886" t="s">
        <v>24565</v>
      </c>
      <c r="P41886" t="s">
        <v>1352</v>
      </c>
      <c r="Q41886" t="s">
        <v>6206</v>
      </c>
      <c r="R41886" t="s">
        <v>24566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306</v>
      </c>
    </row>
    <row r="41887" spans="1:24" x14ac:dyDescent="0.3">
      <c r="A41887" t="s">
        <v>42749</v>
      </c>
      <c r="B41887" t="str">
        <f>IF(ISNA(VLOOKUP(Orders[[#This Row],[Order ID]],Returns[Order ID],1,0)),"No","Yes")</f>
        <v>No</v>
      </c>
      <c r="C41887" s="1">
        <v>44814</v>
      </c>
      <c r="D41887" s="1">
        <v>44819</v>
      </c>
      <c r="E41887" t="s">
        <v>1337</v>
      </c>
      <c r="F41887" t="s">
        <v>1275</v>
      </c>
      <c r="G41887" t="s">
        <v>1276</v>
      </c>
      <c r="H41887" t="s">
        <v>1277</v>
      </c>
      <c r="I41887" t="s">
        <v>2750</v>
      </c>
      <c r="J41887" t="s">
        <v>2751</v>
      </c>
      <c r="K41887" t="s">
        <v>1575</v>
      </c>
      <c r="M41887" t="s">
        <v>106</v>
      </c>
      <c r="N41887" t="s">
        <v>93</v>
      </c>
      <c r="O41887" t="s">
        <v>27593</v>
      </c>
      <c r="P41887" t="s">
        <v>1352</v>
      </c>
      <c r="Q41887" t="s">
        <v>1353</v>
      </c>
      <c r="R41887" t="s">
        <v>27594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306</v>
      </c>
    </row>
    <row r="41888" spans="1:24" x14ac:dyDescent="0.3">
      <c r="A41888" t="s">
        <v>41558</v>
      </c>
      <c r="B41888" t="str">
        <f>IF(ISNA(VLOOKUP(Orders[[#This Row],[Order ID]],Returns[Order ID],1,0)),"No","Yes")</f>
        <v>No</v>
      </c>
      <c r="C41888" s="1">
        <v>44729</v>
      </c>
      <c r="D41888" s="1">
        <v>44735</v>
      </c>
      <c r="E41888" t="s">
        <v>1337</v>
      </c>
      <c r="F41888" t="s">
        <v>1338</v>
      </c>
      <c r="G41888" t="s">
        <v>1339</v>
      </c>
      <c r="H41888" t="s">
        <v>1277</v>
      </c>
      <c r="I41888" t="s">
        <v>1301</v>
      </c>
      <c r="J41888" t="s">
        <v>1302</v>
      </c>
      <c r="K41888" t="s">
        <v>1292</v>
      </c>
      <c r="M41888" t="s">
        <v>106</v>
      </c>
      <c r="N41888" t="s">
        <v>91</v>
      </c>
      <c r="O41888" t="s">
        <v>30495</v>
      </c>
      <c r="P41888" t="s">
        <v>1352</v>
      </c>
      <c r="Q41888" t="s">
        <v>6206</v>
      </c>
      <c r="R41888" t="s">
        <v>28638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306</v>
      </c>
    </row>
    <row r="41889" spans="1:24" x14ac:dyDescent="0.3">
      <c r="A41889" t="s">
        <v>5014</v>
      </c>
      <c r="B41889" t="str">
        <f>IF(ISNA(VLOOKUP(Orders[[#This Row],[Order ID]],Returns[Order ID],1,0)),"No","Yes")</f>
        <v>No</v>
      </c>
      <c r="C41889" s="1">
        <v>44579</v>
      </c>
      <c r="D41889" s="1">
        <v>44583</v>
      </c>
      <c r="E41889" t="s">
        <v>1337</v>
      </c>
      <c r="F41889" t="s">
        <v>5015</v>
      </c>
      <c r="G41889" t="s">
        <v>5016</v>
      </c>
      <c r="H41889" t="s">
        <v>1310</v>
      </c>
      <c r="I41889" t="s">
        <v>3192</v>
      </c>
      <c r="J41889" t="s">
        <v>3193</v>
      </c>
      <c r="K41889" t="s">
        <v>3194</v>
      </c>
      <c r="M41889" t="s">
        <v>106</v>
      </c>
      <c r="N41889" t="s">
        <v>85</v>
      </c>
      <c r="O41889" t="s">
        <v>23835</v>
      </c>
      <c r="P41889" t="s">
        <v>1352</v>
      </c>
      <c r="Q41889" t="s">
        <v>1353</v>
      </c>
      <c r="R41889" t="s">
        <v>2383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45</v>
      </c>
    </row>
    <row r="41890" spans="1:24" x14ac:dyDescent="0.3">
      <c r="A41890" t="s">
        <v>14838</v>
      </c>
      <c r="B41890" t="str">
        <f>IF(ISNA(VLOOKUP(Orders[[#This Row],[Order ID]],Returns[Order ID],1,0)),"No","Yes")</f>
        <v>No</v>
      </c>
      <c r="C41890" s="1">
        <v>44471</v>
      </c>
      <c r="D41890" s="1">
        <v>44476</v>
      </c>
      <c r="E41890" t="s">
        <v>1337</v>
      </c>
      <c r="F41890" t="s">
        <v>8872</v>
      </c>
      <c r="G41890" t="s">
        <v>8873</v>
      </c>
      <c r="H41890" t="s">
        <v>1289</v>
      </c>
      <c r="I41890" t="s">
        <v>2940</v>
      </c>
      <c r="J41890" t="s">
        <v>2941</v>
      </c>
      <c r="K41890" t="s">
        <v>1292</v>
      </c>
      <c r="M41890" t="s">
        <v>106</v>
      </c>
      <c r="N41890" t="s">
        <v>91</v>
      </c>
      <c r="O41890" t="s">
        <v>5484</v>
      </c>
      <c r="P41890" t="s">
        <v>1352</v>
      </c>
      <c r="Q41890" t="s">
        <v>2019</v>
      </c>
      <c r="R41890" t="s">
        <v>5485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306</v>
      </c>
    </row>
    <row r="41891" spans="1:24" x14ac:dyDescent="0.3">
      <c r="A41891" t="s">
        <v>4558</v>
      </c>
      <c r="B41891" t="str">
        <f>IF(ISNA(VLOOKUP(Orders[[#This Row],[Order ID]],Returns[Order ID],1,0)),"No","Yes")</f>
        <v>No</v>
      </c>
      <c r="C41891" s="1">
        <v>44889</v>
      </c>
      <c r="D41891" s="1">
        <v>44891</v>
      </c>
      <c r="E41891" t="s">
        <v>1298</v>
      </c>
      <c r="F41891" t="s">
        <v>4559</v>
      </c>
      <c r="G41891" t="s">
        <v>4560</v>
      </c>
      <c r="H41891" t="s">
        <v>1289</v>
      </c>
      <c r="I41891" t="s">
        <v>1931</v>
      </c>
      <c r="J41891" t="s">
        <v>1685</v>
      </c>
      <c r="K41891" t="s">
        <v>1292</v>
      </c>
      <c r="M41891" t="s">
        <v>106</v>
      </c>
      <c r="N41891" t="s">
        <v>91</v>
      </c>
      <c r="O41891" t="s">
        <v>31517</v>
      </c>
      <c r="P41891" t="s">
        <v>1352</v>
      </c>
      <c r="Q41891" t="s">
        <v>12150</v>
      </c>
      <c r="R41891" t="s">
        <v>31518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306</v>
      </c>
    </row>
    <row r="41892" spans="1:24" x14ac:dyDescent="0.3">
      <c r="A41892" t="s">
        <v>8795</v>
      </c>
      <c r="B41892" t="str">
        <f>IF(ISNA(VLOOKUP(Orders[[#This Row],[Order ID]],Returns[Order ID],1,0)),"No","Yes")</f>
        <v>No</v>
      </c>
      <c r="C41892" s="1">
        <v>44584</v>
      </c>
      <c r="D41892" s="1">
        <v>44589</v>
      </c>
      <c r="E41892" t="s">
        <v>1337</v>
      </c>
      <c r="F41892" t="s">
        <v>2286</v>
      </c>
      <c r="G41892" t="s">
        <v>2287</v>
      </c>
      <c r="H41892" t="s">
        <v>1310</v>
      </c>
      <c r="I41892" t="s">
        <v>8796</v>
      </c>
      <c r="J41892" t="s">
        <v>8797</v>
      </c>
      <c r="K41892" t="s">
        <v>102</v>
      </c>
      <c r="L41892">
        <v>59405</v>
      </c>
      <c r="M41892" t="s">
        <v>1280</v>
      </c>
      <c r="N41892" t="s">
        <v>75</v>
      </c>
      <c r="O41892" t="s">
        <v>34384</v>
      </c>
      <c r="P41892" t="s">
        <v>1352</v>
      </c>
      <c r="Q41892" t="s">
        <v>2019</v>
      </c>
      <c r="R41892" t="s">
        <v>3438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306</v>
      </c>
    </row>
    <row r="41893" spans="1:24" x14ac:dyDescent="0.3">
      <c r="A41893" t="s">
        <v>333</v>
      </c>
      <c r="B41893" t="str">
        <f>IF(ISNA(VLOOKUP(Orders[[#This Row],[Order ID]],Returns[Order ID],1,0)),"No","Yes")</f>
        <v>Yes</v>
      </c>
      <c r="C41893" s="1">
        <v>43688</v>
      </c>
      <c r="D41893" s="1">
        <v>43692</v>
      </c>
      <c r="E41893" t="s">
        <v>1337</v>
      </c>
      <c r="F41893" t="s">
        <v>2199</v>
      </c>
      <c r="G41893" t="s">
        <v>2200</v>
      </c>
      <c r="H41893" t="s">
        <v>1277</v>
      </c>
      <c r="I41893" t="s">
        <v>1671</v>
      </c>
      <c r="J41893" t="s">
        <v>1672</v>
      </c>
      <c r="K41893" t="s">
        <v>102</v>
      </c>
      <c r="L41893">
        <v>98105</v>
      </c>
      <c r="M41893" t="s">
        <v>1280</v>
      </c>
      <c r="N41893" t="s">
        <v>75</v>
      </c>
      <c r="O41893" t="s">
        <v>35315</v>
      </c>
      <c r="P41893" t="s">
        <v>1352</v>
      </c>
      <c r="Q41893" t="s">
        <v>11164</v>
      </c>
      <c r="R41893" t="s">
        <v>35316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306</v>
      </c>
    </row>
    <row r="41894" spans="1:24" x14ac:dyDescent="0.3">
      <c r="A41894" t="s">
        <v>22715</v>
      </c>
      <c r="B41894" t="str">
        <f>IF(ISNA(VLOOKUP(Orders[[#This Row],[Order ID]],Returns[Order ID],1,0)),"No","Yes")</f>
        <v>No</v>
      </c>
      <c r="C41894" s="1">
        <v>44785</v>
      </c>
      <c r="D41894" s="1">
        <v>44787</v>
      </c>
      <c r="E41894" t="s">
        <v>1298</v>
      </c>
      <c r="F41894" t="s">
        <v>6356</v>
      </c>
      <c r="G41894" t="s">
        <v>6357</v>
      </c>
      <c r="H41894" t="s">
        <v>1289</v>
      </c>
      <c r="I41894" t="s">
        <v>16815</v>
      </c>
      <c r="J41894" t="s">
        <v>1528</v>
      </c>
      <c r="K41894" t="s">
        <v>102</v>
      </c>
      <c r="L41894">
        <v>76021</v>
      </c>
      <c r="M41894" t="s">
        <v>1280</v>
      </c>
      <c r="N41894" t="s">
        <v>69</v>
      </c>
      <c r="O41894" t="s">
        <v>37269</v>
      </c>
      <c r="P41894" t="s">
        <v>1352</v>
      </c>
      <c r="Q41894" t="s">
        <v>1353</v>
      </c>
      <c r="R41894" t="s">
        <v>37270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45</v>
      </c>
    </row>
    <row r="41895" spans="1:24" x14ac:dyDescent="0.3">
      <c r="A41895" t="s">
        <v>6968</v>
      </c>
      <c r="B41895" t="str">
        <f>IF(ISNA(VLOOKUP(Orders[[#This Row],[Order ID]],Returns[Order ID],1,0)),"No","Yes")</f>
        <v>No</v>
      </c>
      <c r="C41895" s="1">
        <v>44894</v>
      </c>
      <c r="D41895" s="1">
        <v>44900</v>
      </c>
      <c r="E41895" t="s">
        <v>1337</v>
      </c>
      <c r="F41895" t="s">
        <v>6969</v>
      </c>
      <c r="G41895" t="s">
        <v>6970</v>
      </c>
      <c r="H41895" t="s">
        <v>1310</v>
      </c>
      <c r="I41895" t="s">
        <v>6971</v>
      </c>
      <c r="J41895" t="s">
        <v>4801</v>
      </c>
      <c r="K41895" t="s">
        <v>102</v>
      </c>
      <c r="L41895">
        <v>21215</v>
      </c>
      <c r="M41895" t="s">
        <v>1280</v>
      </c>
      <c r="N41895" t="s">
        <v>73</v>
      </c>
      <c r="O41895" t="s">
        <v>29906</v>
      </c>
      <c r="P41895" t="s">
        <v>1294</v>
      </c>
      <c r="Q41895" t="s">
        <v>5413</v>
      </c>
      <c r="R41895" t="s">
        <v>42580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55</v>
      </c>
    </row>
    <row r="41896" spans="1:24" x14ac:dyDescent="0.3">
      <c r="A41896" t="s">
        <v>42750</v>
      </c>
      <c r="B41896" t="str">
        <f>IF(ISNA(VLOOKUP(Orders[[#This Row],[Order ID]],Returns[Order ID],1,0)),"No","Yes")</f>
        <v>No</v>
      </c>
      <c r="C41896" s="1">
        <v>44850</v>
      </c>
      <c r="D41896" s="1">
        <v>44854</v>
      </c>
      <c r="E41896" t="s">
        <v>1286</v>
      </c>
      <c r="F41896" t="s">
        <v>8019</v>
      </c>
      <c r="G41896" t="s">
        <v>8020</v>
      </c>
      <c r="H41896" t="s">
        <v>1289</v>
      </c>
      <c r="I41896" t="s">
        <v>4577</v>
      </c>
      <c r="J41896" t="s">
        <v>7134</v>
      </c>
      <c r="K41896" t="s">
        <v>102</v>
      </c>
      <c r="L41896">
        <v>6824</v>
      </c>
      <c r="M41896" t="s">
        <v>1280</v>
      </c>
      <c r="N41896" t="s">
        <v>73</v>
      </c>
      <c r="O41896" t="s">
        <v>41253</v>
      </c>
      <c r="P41896" t="s">
        <v>1352</v>
      </c>
      <c r="Q41896" t="s">
        <v>12150</v>
      </c>
      <c r="R41896" t="s">
        <v>41254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306</v>
      </c>
    </row>
    <row r="41897" spans="1:24" x14ac:dyDescent="0.3">
      <c r="A41897" t="s">
        <v>23087</v>
      </c>
      <c r="B41897" t="str">
        <f>IF(ISNA(VLOOKUP(Orders[[#This Row],[Order ID]],Returns[Order ID],1,0)),"No","Yes")</f>
        <v>No</v>
      </c>
      <c r="C41897" s="1">
        <v>43674</v>
      </c>
      <c r="D41897" s="1">
        <v>43674</v>
      </c>
      <c r="E41897" t="s">
        <v>1274</v>
      </c>
      <c r="F41897" t="s">
        <v>3301</v>
      </c>
      <c r="G41897" t="s">
        <v>3302</v>
      </c>
      <c r="H41897" t="s">
        <v>1277</v>
      </c>
      <c r="I41897" t="s">
        <v>15935</v>
      </c>
      <c r="J41897" t="s">
        <v>1692</v>
      </c>
      <c r="K41897" t="s">
        <v>102</v>
      </c>
      <c r="L41897">
        <v>32712</v>
      </c>
      <c r="M41897" t="s">
        <v>1280</v>
      </c>
      <c r="N41897" t="s">
        <v>71</v>
      </c>
      <c r="O41897" t="s">
        <v>37224</v>
      </c>
      <c r="P41897" t="s">
        <v>1352</v>
      </c>
      <c r="Q41897" t="s">
        <v>11164</v>
      </c>
      <c r="R41897" t="s">
        <v>37225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45</v>
      </c>
    </row>
    <row r="41898" spans="1:24" x14ac:dyDescent="0.3">
      <c r="A41898" t="s">
        <v>960</v>
      </c>
      <c r="B41898" t="str">
        <f>IF(ISNA(VLOOKUP(Orders[[#This Row],[Order ID]],Returns[Order ID],1,0)),"No","Yes")</f>
        <v>Yes</v>
      </c>
      <c r="C41898" s="1">
        <v>44649</v>
      </c>
      <c r="D41898" s="1">
        <v>44652</v>
      </c>
      <c r="E41898" t="s">
        <v>1298</v>
      </c>
      <c r="F41898" t="s">
        <v>5038</v>
      </c>
      <c r="G41898" t="s">
        <v>5039</v>
      </c>
      <c r="H41898" t="s">
        <v>1289</v>
      </c>
      <c r="I41898" t="s">
        <v>4577</v>
      </c>
      <c r="J41898" t="s">
        <v>1350</v>
      </c>
      <c r="K41898" t="s">
        <v>102</v>
      </c>
      <c r="L41898">
        <v>94533</v>
      </c>
      <c r="M41898" t="s">
        <v>1280</v>
      </c>
      <c r="N41898" t="s">
        <v>75</v>
      </c>
      <c r="O41898" t="s">
        <v>42751</v>
      </c>
      <c r="P41898" t="s">
        <v>1352</v>
      </c>
      <c r="Q41898" t="s">
        <v>7726</v>
      </c>
      <c r="R41898" t="s">
        <v>42752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45</v>
      </c>
    </row>
    <row r="41899" spans="1:24" x14ac:dyDescent="0.3">
      <c r="A41899" t="s">
        <v>42753</v>
      </c>
      <c r="B41899" t="str">
        <f>IF(ISNA(VLOOKUP(Orders[[#This Row],[Order ID]],Returns[Order ID],1,0)),"No","Yes")</f>
        <v>No</v>
      </c>
      <c r="C41899" s="1">
        <v>44068</v>
      </c>
      <c r="D41899" s="1">
        <v>44068</v>
      </c>
      <c r="E41899" t="s">
        <v>1274</v>
      </c>
      <c r="F41899" t="s">
        <v>5797</v>
      </c>
      <c r="G41899" t="s">
        <v>5798</v>
      </c>
      <c r="H41899" t="s">
        <v>1277</v>
      </c>
      <c r="I41899" t="s">
        <v>2229</v>
      </c>
      <c r="J41899" t="s">
        <v>1528</v>
      </c>
      <c r="K41899" t="s">
        <v>102</v>
      </c>
      <c r="L41899">
        <v>77041</v>
      </c>
      <c r="M41899" t="s">
        <v>1280</v>
      </c>
      <c r="N41899" t="s">
        <v>69</v>
      </c>
      <c r="O41899" t="s">
        <v>42754</v>
      </c>
      <c r="P41899" t="s">
        <v>1294</v>
      </c>
      <c r="Q41899" t="s">
        <v>5413</v>
      </c>
      <c r="R41899" t="s">
        <v>42755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45</v>
      </c>
    </row>
    <row r="41900" spans="1:24" x14ac:dyDescent="0.3">
      <c r="A41900" t="s">
        <v>4749</v>
      </c>
      <c r="B41900" t="str">
        <f>IF(ISNA(VLOOKUP(Orders[[#This Row],[Order ID]],Returns[Order ID],1,0)),"No","Yes")</f>
        <v>No</v>
      </c>
      <c r="C41900" s="1">
        <v>43830</v>
      </c>
      <c r="D41900" s="1">
        <v>43837</v>
      </c>
      <c r="E41900" t="s">
        <v>1337</v>
      </c>
      <c r="F41900" t="s">
        <v>1308</v>
      </c>
      <c r="G41900" t="s">
        <v>1309</v>
      </c>
      <c r="H41900" t="s">
        <v>1310</v>
      </c>
      <c r="I41900" t="s">
        <v>2484</v>
      </c>
      <c r="J41900" t="s">
        <v>2485</v>
      </c>
      <c r="K41900" t="s">
        <v>102</v>
      </c>
      <c r="L41900">
        <v>2908</v>
      </c>
      <c r="M41900" t="s">
        <v>1280</v>
      </c>
      <c r="N41900" t="s">
        <v>73</v>
      </c>
      <c r="O41900" t="s">
        <v>41861</v>
      </c>
      <c r="P41900" t="s">
        <v>1352</v>
      </c>
      <c r="Q41900" t="s">
        <v>7726</v>
      </c>
      <c r="R41900" t="s">
        <v>41862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55</v>
      </c>
    </row>
    <row r="41901" spans="1:24" x14ac:dyDescent="0.3">
      <c r="A41901" t="s">
        <v>42756</v>
      </c>
      <c r="B41901" t="str">
        <f>IF(ISNA(VLOOKUP(Orders[[#This Row],[Order ID]],Returns[Order ID],1,0)),"No","Yes")</f>
        <v>No</v>
      </c>
      <c r="C41901" s="1">
        <v>44787</v>
      </c>
      <c r="D41901" s="1">
        <v>44794</v>
      </c>
      <c r="E41901" t="s">
        <v>1337</v>
      </c>
      <c r="F41901" t="s">
        <v>10729</v>
      </c>
      <c r="G41901" t="s">
        <v>2586</v>
      </c>
      <c r="H41901" t="s">
        <v>1277</v>
      </c>
      <c r="I41901" t="s">
        <v>14155</v>
      </c>
      <c r="J41901" t="s">
        <v>14156</v>
      </c>
      <c r="K41901" t="s">
        <v>14157</v>
      </c>
      <c r="M41901" t="s">
        <v>1382</v>
      </c>
      <c r="N41901" t="s">
        <v>1382</v>
      </c>
      <c r="O41901" t="s">
        <v>42757</v>
      </c>
      <c r="P41901" t="s">
        <v>1352</v>
      </c>
      <c r="Q41901" t="s">
        <v>9828</v>
      </c>
      <c r="R41901" t="s">
        <v>35022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55</v>
      </c>
    </row>
    <row r="41902" spans="1:24" x14ac:dyDescent="0.3">
      <c r="A41902" t="s">
        <v>15148</v>
      </c>
      <c r="B41902" t="str">
        <f>IF(ISNA(VLOOKUP(Orders[[#This Row],[Order ID]],Returns[Order ID],1,0)),"No","Yes")</f>
        <v>No</v>
      </c>
      <c r="C41902" s="1">
        <v>44423</v>
      </c>
      <c r="D41902" s="1">
        <v>44428</v>
      </c>
      <c r="E41902" t="s">
        <v>1286</v>
      </c>
      <c r="F41902" t="s">
        <v>11721</v>
      </c>
      <c r="G41902" t="s">
        <v>2130</v>
      </c>
      <c r="H41902" t="s">
        <v>1277</v>
      </c>
      <c r="I41902" t="s">
        <v>15149</v>
      </c>
      <c r="J41902" t="s">
        <v>10790</v>
      </c>
      <c r="K41902" t="s">
        <v>1754</v>
      </c>
      <c r="M41902" t="s">
        <v>1382</v>
      </c>
      <c r="N41902" t="s">
        <v>1382</v>
      </c>
      <c r="O41902" t="s">
        <v>34988</v>
      </c>
      <c r="P41902" t="s">
        <v>1352</v>
      </c>
      <c r="Q41902" t="s">
        <v>1353</v>
      </c>
      <c r="R41902" t="s">
        <v>32286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45</v>
      </c>
    </row>
    <row r="41903" spans="1:24" x14ac:dyDescent="0.3">
      <c r="A41903" t="s">
        <v>42758</v>
      </c>
      <c r="B41903" t="str">
        <f>IF(ISNA(VLOOKUP(Orders[[#This Row],[Order ID]],Returns[Order ID],1,0)),"No","Yes")</f>
        <v>No</v>
      </c>
      <c r="C41903" s="1">
        <v>44281</v>
      </c>
      <c r="D41903" s="1">
        <v>44286</v>
      </c>
      <c r="E41903" t="s">
        <v>1337</v>
      </c>
      <c r="F41903" t="s">
        <v>11523</v>
      </c>
      <c r="G41903" t="s">
        <v>3570</v>
      </c>
      <c r="H41903" t="s">
        <v>1289</v>
      </c>
      <c r="I41903" t="s">
        <v>18137</v>
      </c>
      <c r="J41903" t="s">
        <v>18138</v>
      </c>
      <c r="K41903" t="s">
        <v>9500</v>
      </c>
      <c r="M41903" t="s">
        <v>77</v>
      </c>
      <c r="N41903" t="s">
        <v>77</v>
      </c>
      <c r="O41903" t="s">
        <v>36319</v>
      </c>
      <c r="P41903" t="s">
        <v>1352</v>
      </c>
      <c r="Q41903" t="s">
        <v>7726</v>
      </c>
      <c r="R41903" t="s">
        <v>15709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306</v>
      </c>
    </row>
    <row r="41904" spans="1:24" x14ac:dyDescent="0.3">
      <c r="A41904" t="s">
        <v>16810</v>
      </c>
      <c r="B41904" t="str">
        <f>IF(ISNA(VLOOKUP(Orders[[#This Row],[Order ID]],Returns[Order ID],1,0)),"No","Yes")</f>
        <v>No</v>
      </c>
      <c r="C41904" s="1">
        <v>44268</v>
      </c>
      <c r="D41904" s="1">
        <v>44270</v>
      </c>
      <c r="E41904" t="s">
        <v>1286</v>
      </c>
      <c r="F41904" t="s">
        <v>16811</v>
      </c>
      <c r="G41904" t="s">
        <v>11464</v>
      </c>
      <c r="H41904" t="s">
        <v>1277</v>
      </c>
      <c r="I41904" t="s">
        <v>2605</v>
      </c>
      <c r="J41904" t="s">
        <v>2606</v>
      </c>
      <c r="K41904" t="s">
        <v>2607</v>
      </c>
      <c r="M41904" t="s">
        <v>77</v>
      </c>
      <c r="N41904" t="s">
        <v>77</v>
      </c>
      <c r="O41904" t="s">
        <v>38397</v>
      </c>
      <c r="P41904" t="s">
        <v>1352</v>
      </c>
      <c r="Q41904" t="s">
        <v>1353</v>
      </c>
      <c r="R41904" t="s">
        <v>27594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85</v>
      </c>
    </row>
    <row r="41905" spans="1:24" x14ac:dyDescent="0.3">
      <c r="A41905" t="s">
        <v>24373</v>
      </c>
      <c r="B41905" t="str">
        <f>IF(ISNA(VLOOKUP(Orders[[#This Row],[Order ID]],Returns[Order ID],1,0)),"No","Yes")</f>
        <v>No</v>
      </c>
      <c r="C41905" s="1">
        <v>43619</v>
      </c>
      <c r="D41905" s="1">
        <v>43625</v>
      </c>
      <c r="E41905" t="s">
        <v>1337</v>
      </c>
      <c r="F41905" t="s">
        <v>22458</v>
      </c>
      <c r="G41905" t="s">
        <v>3408</v>
      </c>
      <c r="H41905" t="s">
        <v>1277</v>
      </c>
      <c r="I41905" t="s">
        <v>4465</v>
      </c>
      <c r="J41905" t="s">
        <v>4466</v>
      </c>
      <c r="K41905" t="s">
        <v>1435</v>
      </c>
      <c r="M41905" t="s">
        <v>77</v>
      </c>
      <c r="N41905" t="s">
        <v>77</v>
      </c>
      <c r="O41905" t="s">
        <v>32373</v>
      </c>
      <c r="P41905" t="s">
        <v>1352</v>
      </c>
      <c r="Q41905" t="s">
        <v>6206</v>
      </c>
      <c r="R41905" t="s">
        <v>29190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306</v>
      </c>
    </row>
    <row r="41906" spans="1:24" x14ac:dyDescent="0.3">
      <c r="A41906" t="s">
        <v>6098</v>
      </c>
      <c r="B41906" t="str">
        <f>IF(ISNA(VLOOKUP(Orders[[#This Row],[Order ID]],Returns[Order ID],1,0)),"No","Yes")</f>
        <v>No</v>
      </c>
      <c r="C41906" s="1">
        <v>44343</v>
      </c>
      <c r="D41906" s="1">
        <v>44345</v>
      </c>
      <c r="E41906" t="s">
        <v>1286</v>
      </c>
      <c r="F41906" t="s">
        <v>6099</v>
      </c>
      <c r="G41906" t="s">
        <v>6100</v>
      </c>
      <c r="H41906" t="s">
        <v>1277</v>
      </c>
      <c r="I41906" t="s">
        <v>4465</v>
      </c>
      <c r="J41906" t="s">
        <v>4466</v>
      </c>
      <c r="K41906" t="s">
        <v>1435</v>
      </c>
      <c r="M41906" t="s">
        <v>77</v>
      </c>
      <c r="N41906" t="s">
        <v>77</v>
      </c>
      <c r="O41906" t="s">
        <v>38826</v>
      </c>
      <c r="P41906" t="s">
        <v>1352</v>
      </c>
      <c r="Q41906" t="s">
        <v>11164</v>
      </c>
      <c r="R41906" t="s">
        <v>27240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306</v>
      </c>
    </row>
    <row r="41907" spans="1:24" x14ac:dyDescent="0.3">
      <c r="A41907" t="s">
        <v>34610</v>
      </c>
      <c r="B41907" t="str">
        <f>IF(ISNA(VLOOKUP(Orders[[#This Row],[Order ID]],Returns[Order ID],1,0)),"No","Yes")</f>
        <v>No</v>
      </c>
      <c r="C41907" s="1">
        <v>44735</v>
      </c>
      <c r="D41907" s="1">
        <v>44740</v>
      </c>
      <c r="E41907" t="s">
        <v>1286</v>
      </c>
      <c r="F41907" t="s">
        <v>14738</v>
      </c>
      <c r="G41907" t="s">
        <v>2156</v>
      </c>
      <c r="H41907" t="s">
        <v>1289</v>
      </c>
      <c r="I41907" t="s">
        <v>4613</v>
      </c>
      <c r="J41907" t="s">
        <v>4613</v>
      </c>
      <c r="K41907" t="s">
        <v>2865</v>
      </c>
      <c r="M41907" t="s">
        <v>1382</v>
      </c>
      <c r="N41907" t="s">
        <v>1382</v>
      </c>
      <c r="O41907" t="s">
        <v>28234</v>
      </c>
      <c r="P41907" t="s">
        <v>1352</v>
      </c>
      <c r="Q41907" t="s">
        <v>1353</v>
      </c>
      <c r="R41907" t="s">
        <v>17155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306</v>
      </c>
    </row>
    <row r="41908" spans="1:24" x14ac:dyDescent="0.3">
      <c r="A41908" t="s">
        <v>22519</v>
      </c>
      <c r="B41908" t="str">
        <f>IF(ISNA(VLOOKUP(Orders[[#This Row],[Order ID]],Returns[Order ID],1,0)),"No","Yes")</f>
        <v>No</v>
      </c>
      <c r="C41908" s="1">
        <v>44899</v>
      </c>
      <c r="D41908" s="1">
        <v>44905</v>
      </c>
      <c r="E41908" t="s">
        <v>1337</v>
      </c>
      <c r="F41908" t="s">
        <v>7087</v>
      </c>
      <c r="G41908" t="s">
        <v>7088</v>
      </c>
      <c r="H41908" t="s">
        <v>1289</v>
      </c>
      <c r="I41908" t="s">
        <v>7944</v>
      </c>
      <c r="J41908" t="s">
        <v>5855</v>
      </c>
      <c r="K41908" t="s">
        <v>1473</v>
      </c>
      <c r="M41908" t="s">
        <v>97</v>
      </c>
      <c r="N41908" t="s">
        <v>87</v>
      </c>
      <c r="O41908" t="s">
        <v>32510</v>
      </c>
      <c r="P41908" t="s">
        <v>1352</v>
      </c>
      <c r="Q41908" t="s">
        <v>7726</v>
      </c>
      <c r="R41908" t="s">
        <v>27504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55</v>
      </c>
    </row>
    <row r="41909" spans="1:24" x14ac:dyDescent="0.3">
      <c r="A41909" t="s">
        <v>36994</v>
      </c>
      <c r="B41909" t="str">
        <f>IF(ISNA(VLOOKUP(Orders[[#This Row],[Order ID]],Returns[Order ID],1,0)),"No","Yes")</f>
        <v>No</v>
      </c>
      <c r="C41909" s="1">
        <v>44486</v>
      </c>
      <c r="D41909" s="1">
        <v>44488</v>
      </c>
      <c r="E41909" t="s">
        <v>1286</v>
      </c>
      <c r="F41909" t="s">
        <v>8314</v>
      </c>
      <c r="G41909" t="s">
        <v>8315</v>
      </c>
      <c r="H41909" t="s">
        <v>1277</v>
      </c>
      <c r="I41909" t="s">
        <v>4787</v>
      </c>
      <c r="J41909" t="s">
        <v>4788</v>
      </c>
      <c r="K41909" t="s">
        <v>4789</v>
      </c>
      <c r="M41909" t="s">
        <v>97</v>
      </c>
      <c r="N41909" t="s">
        <v>69</v>
      </c>
      <c r="O41909" t="s">
        <v>22080</v>
      </c>
      <c r="P41909" t="s">
        <v>1294</v>
      </c>
      <c r="Q41909" t="s">
        <v>5413</v>
      </c>
      <c r="R41909" t="s">
        <v>18827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45</v>
      </c>
    </row>
    <row r="41910" spans="1:24" x14ac:dyDescent="0.3">
      <c r="A41910" t="s">
        <v>42759</v>
      </c>
      <c r="B41910" t="str">
        <f>IF(ISNA(VLOOKUP(Orders[[#This Row],[Order ID]],Returns[Order ID],1,0)),"No","Yes")</f>
        <v>No</v>
      </c>
      <c r="C41910" s="1">
        <v>44862</v>
      </c>
      <c r="D41910" s="1">
        <v>44869</v>
      </c>
      <c r="E41910" t="s">
        <v>1337</v>
      </c>
      <c r="F41910" t="s">
        <v>5093</v>
      </c>
      <c r="G41910" t="s">
        <v>5094</v>
      </c>
      <c r="H41910" t="s">
        <v>1277</v>
      </c>
      <c r="I41910" t="s">
        <v>12687</v>
      </c>
      <c r="J41910" t="s">
        <v>5981</v>
      </c>
      <c r="K41910" t="s">
        <v>1514</v>
      </c>
      <c r="M41910" t="s">
        <v>97</v>
      </c>
      <c r="N41910" t="s">
        <v>83</v>
      </c>
      <c r="O41910" t="s">
        <v>20385</v>
      </c>
      <c r="P41910" t="s">
        <v>1352</v>
      </c>
      <c r="Q41910" t="s">
        <v>1353</v>
      </c>
      <c r="R41910" t="s">
        <v>13948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306</v>
      </c>
    </row>
    <row r="41911" spans="1:24" x14ac:dyDescent="0.3">
      <c r="A41911" t="s">
        <v>9448</v>
      </c>
      <c r="B41911" t="str">
        <f>IF(ISNA(VLOOKUP(Orders[[#This Row],[Order ID]],Returns[Order ID],1,0)),"No","Yes")</f>
        <v>No</v>
      </c>
      <c r="C41911" s="1">
        <v>43498</v>
      </c>
      <c r="D41911" s="1">
        <v>43501</v>
      </c>
      <c r="E41911" t="s">
        <v>1298</v>
      </c>
      <c r="F41911" t="s">
        <v>9449</v>
      </c>
      <c r="G41911" t="s">
        <v>6947</v>
      </c>
      <c r="H41911" t="s">
        <v>1289</v>
      </c>
      <c r="I41911" t="s">
        <v>9450</v>
      </c>
      <c r="J41911" t="s">
        <v>1496</v>
      </c>
      <c r="K41911" t="s">
        <v>1312</v>
      </c>
      <c r="M41911" t="s">
        <v>100</v>
      </c>
      <c r="N41911" t="s">
        <v>69</v>
      </c>
      <c r="O41911" t="s">
        <v>18026</v>
      </c>
      <c r="P41911" t="s">
        <v>1352</v>
      </c>
      <c r="Q41911" t="s">
        <v>7726</v>
      </c>
      <c r="R41911" t="s">
        <v>18027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45</v>
      </c>
    </row>
    <row r="41912" spans="1:24" x14ac:dyDescent="0.3">
      <c r="A41912" t="s">
        <v>28644</v>
      </c>
      <c r="B41912" t="str">
        <f>IF(ISNA(VLOOKUP(Orders[[#This Row],[Order ID]],Returns[Order ID],1,0)),"No","Yes")</f>
        <v>No</v>
      </c>
      <c r="C41912" s="1">
        <v>43943</v>
      </c>
      <c r="D41912" s="1">
        <v>43948</v>
      </c>
      <c r="E41912" t="s">
        <v>1337</v>
      </c>
      <c r="F41912" t="s">
        <v>3511</v>
      </c>
      <c r="G41912" t="s">
        <v>3512</v>
      </c>
      <c r="H41912" t="s">
        <v>1277</v>
      </c>
      <c r="I41912" t="s">
        <v>6560</v>
      </c>
      <c r="J41912" t="s">
        <v>1564</v>
      </c>
      <c r="K41912" t="s">
        <v>1465</v>
      </c>
      <c r="M41912" t="s">
        <v>100</v>
      </c>
      <c r="N41912" t="s">
        <v>87</v>
      </c>
      <c r="O41912" t="s">
        <v>34735</v>
      </c>
      <c r="P41912" t="s">
        <v>1352</v>
      </c>
      <c r="Q41912" t="s">
        <v>1353</v>
      </c>
      <c r="R41912" t="s">
        <v>28831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306</v>
      </c>
    </row>
    <row r="41913" spans="1:24" x14ac:dyDescent="0.3">
      <c r="A41913" t="s">
        <v>42760</v>
      </c>
      <c r="B41913" t="str">
        <f>IF(ISNA(VLOOKUP(Orders[[#This Row],[Order ID]],Returns[Order ID],1,0)),"No","Yes")</f>
        <v>No</v>
      </c>
      <c r="C41913" s="1">
        <v>43771</v>
      </c>
      <c r="D41913" s="1">
        <v>43776</v>
      </c>
      <c r="E41913" t="s">
        <v>1337</v>
      </c>
      <c r="F41913" t="s">
        <v>1568</v>
      </c>
      <c r="G41913" t="s">
        <v>1569</v>
      </c>
      <c r="H41913" t="s">
        <v>1277</v>
      </c>
      <c r="I41913" t="s">
        <v>1311</v>
      </c>
      <c r="J41913" t="s">
        <v>1311</v>
      </c>
      <c r="K41913" t="s">
        <v>1312</v>
      </c>
      <c r="M41913" t="s">
        <v>100</v>
      </c>
      <c r="N41913" t="s">
        <v>69</v>
      </c>
      <c r="O41913" t="s">
        <v>33221</v>
      </c>
      <c r="P41913" t="s">
        <v>1294</v>
      </c>
      <c r="Q41913" t="s">
        <v>5413</v>
      </c>
      <c r="R41913" t="s">
        <v>22097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306</v>
      </c>
    </row>
    <row r="41914" spans="1:24" x14ac:dyDescent="0.3">
      <c r="A41914" t="s">
        <v>30601</v>
      </c>
      <c r="B41914" t="str">
        <f>IF(ISNA(VLOOKUP(Orders[[#This Row],[Order ID]],Returns[Order ID],1,0)),"No","Yes")</f>
        <v>No</v>
      </c>
      <c r="C41914" s="1">
        <v>43692</v>
      </c>
      <c r="D41914" s="1">
        <v>43698</v>
      </c>
      <c r="E41914" t="s">
        <v>1337</v>
      </c>
      <c r="F41914" t="s">
        <v>4406</v>
      </c>
      <c r="G41914" t="s">
        <v>4407</v>
      </c>
      <c r="H41914" t="s">
        <v>1277</v>
      </c>
      <c r="I41914" t="s">
        <v>2224</v>
      </c>
      <c r="J41914" t="s">
        <v>2224</v>
      </c>
      <c r="K41914" t="s">
        <v>1312</v>
      </c>
      <c r="M41914" t="s">
        <v>100</v>
      </c>
      <c r="N41914" t="s">
        <v>69</v>
      </c>
      <c r="O41914" t="s">
        <v>27842</v>
      </c>
      <c r="P41914" t="s">
        <v>1352</v>
      </c>
      <c r="Q41914" t="s">
        <v>1369</v>
      </c>
      <c r="R41914" t="s">
        <v>22466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306</v>
      </c>
    </row>
    <row r="41915" spans="1:24" x14ac:dyDescent="0.3">
      <c r="A41915" t="s">
        <v>22906</v>
      </c>
      <c r="B41915" t="str">
        <f>IF(ISNA(VLOOKUP(Orders[[#This Row],[Order ID]],Returns[Order ID],1,0)),"No","Yes")</f>
        <v>No</v>
      </c>
      <c r="C41915" s="1">
        <v>44715</v>
      </c>
      <c r="D41915" s="1">
        <v>44721</v>
      </c>
      <c r="E41915" t="s">
        <v>1337</v>
      </c>
      <c r="F41915" t="s">
        <v>3155</v>
      </c>
      <c r="G41915" t="s">
        <v>3156</v>
      </c>
      <c r="H41915" t="s">
        <v>1289</v>
      </c>
      <c r="I41915" t="s">
        <v>1595</v>
      </c>
      <c r="J41915" t="s">
        <v>1564</v>
      </c>
      <c r="K41915" t="s">
        <v>1465</v>
      </c>
      <c r="M41915" t="s">
        <v>100</v>
      </c>
      <c r="N41915" t="s">
        <v>87</v>
      </c>
      <c r="O41915" t="s">
        <v>13621</v>
      </c>
      <c r="P41915" t="s">
        <v>1352</v>
      </c>
      <c r="Q41915" t="s">
        <v>2019</v>
      </c>
      <c r="R41915" t="s">
        <v>13622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306</v>
      </c>
    </row>
    <row r="41916" spans="1:24" x14ac:dyDescent="0.3">
      <c r="A41916" t="s">
        <v>42761</v>
      </c>
      <c r="B41916" t="str">
        <f>IF(ISNA(VLOOKUP(Orders[[#This Row],[Order ID]],Returns[Order ID],1,0)),"No","Yes")</f>
        <v>No</v>
      </c>
      <c r="C41916" s="1">
        <v>43736</v>
      </c>
      <c r="D41916" s="1">
        <v>43738</v>
      </c>
      <c r="E41916" t="s">
        <v>1286</v>
      </c>
      <c r="F41916" t="s">
        <v>1636</v>
      </c>
      <c r="G41916" t="s">
        <v>1637</v>
      </c>
      <c r="H41916" t="s">
        <v>1277</v>
      </c>
      <c r="I41916" t="s">
        <v>6447</v>
      </c>
      <c r="J41916" t="s">
        <v>1802</v>
      </c>
      <c r="K41916" t="s">
        <v>1312</v>
      </c>
      <c r="M41916" t="s">
        <v>100</v>
      </c>
      <c r="N41916" t="s">
        <v>69</v>
      </c>
      <c r="O41916" t="s">
        <v>40211</v>
      </c>
      <c r="P41916" t="s">
        <v>1352</v>
      </c>
      <c r="Q41916" t="s">
        <v>9828</v>
      </c>
      <c r="R41916" t="s">
        <v>39792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45</v>
      </c>
    </row>
    <row r="41917" spans="1:24" x14ac:dyDescent="0.3">
      <c r="A41917" t="s">
        <v>42762</v>
      </c>
      <c r="B41917" t="str">
        <f>IF(ISNA(VLOOKUP(Orders[[#This Row],[Order ID]],Returns[Order ID],1,0)),"No","Yes")</f>
        <v>No</v>
      </c>
      <c r="C41917" s="1">
        <v>44656</v>
      </c>
      <c r="D41917" s="1">
        <v>44661</v>
      </c>
      <c r="E41917" t="s">
        <v>1337</v>
      </c>
      <c r="F41917" t="s">
        <v>3150</v>
      </c>
      <c r="G41917" t="s">
        <v>3151</v>
      </c>
      <c r="H41917" t="s">
        <v>1277</v>
      </c>
      <c r="I41917" t="s">
        <v>5539</v>
      </c>
      <c r="J41917" t="s">
        <v>5540</v>
      </c>
      <c r="K41917" t="s">
        <v>1575</v>
      </c>
      <c r="M41917" t="s">
        <v>106</v>
      </c>
      <c r="N41917" t="s">
        <v>93</v>
      </c>
      <c r="O41917" t="s">
        <v>34849</v>
      </c>
      <c r="P41917" t="s">
        <v>1294</v>
      </c>
      <c r="Q41917" t="s">
        <v>5413</v>
      </c>
      <c r="R41917" t="s">
        <v>26747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306</v>
      </c>
    </row>
    <row r="41918" spans="1:24" x14ac:dyDescent="0.3">
      <c r="A41918" t="s">
        <v>42763</v>
      </c>
      <c r="B41918" t="str">
        <f>IF(ISNA(VLOOKUP(Orders[[#This Row],[Order ID]],Returns[Order ID],1,0)),"No","Yes")</f>
        <v>No</v>
      </c>
      <c r="C41918" s="1">
        <v>44622</v>
      </c>
      <c r="D41918" s="1">
        <v>44626</v>
      </c>
      <c r="E41918" t="s">
        <v>1337</v>
      </c>
      <c r="F41918" t="s">
        <v>6193</v>
      </c>
      <c r="G41918" t="s">
        <v>6194</v>
      </c>
      <c r="H41918" t="s">
        <v>1289</v>
      </c>
      <c r="I41918" t="s">
        <v>1894</v>
      </c>
      <c r="J41918" t="s">
        <v>1895</v>
      </c>
      <c r="K41918" t="s">
        <v>1896</v>
      </c>
      <c r="M41918" t="s">
        <v>106</v>
      </c>
      <c r="N41918" t="s">
        <v>93</v>
      </c>
      <c r="O41918" t="s">
        <v>34807</v>
      </c>
      <c r="P41918" t="s">
        <v>1352</v>
      </c>
      <c r="Q41918" t="s">
        <v>11164</v>
      </c>
      <c r="R41918" t="s">
        <v>24804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45</v>
      </c>
    </row>
    <row r="41919" spans="1:24" x14ac:dyDescent="0.3">
      <c r="A41919" t="s">
        <v>1018</v>
      </c>
      <c r="B41919" t="str">
        <f>IF(ISNA(VLOOKUP(Orders[[#This Row],[Order ID]],Returns[Order ID],1,0)),"No","Yes")</f>
        <v>Yes</v>
      </c>
      <c r="C41919" s="1">
        <v>44340</v>
      </c>
      <c r="D41919" s="1">
        <v>44345</v>
      </c>
      <c r="E41919" t="s">
        <v>1337</v>
      </c>
      <c r="F41919" t="s">
        <v>3319</v>
      </c>
      <c r="G41919" t="s">
        <v>3320</v>
      </c>
      <c r="H41919" t="s">
        <v>1289</v>
      </c>
      <c r="I41919" t="s">
        <v>7597</v>
      </c>
      <c r="J41919" t="s">
        <v>6525</v>
      </c>
      <c r="K41919" t="s">
        <v>1398</v>
      </c>
      <c r="M41919" t="s">
        <v>106</v>
      </c>
      <c r="N41919" t="s">
        <v>89</v>
      </c>
      <c r="O41919" t="s">
        <v>23212</v>
      </c>
      <c r="P41919" t="s">
        <v>1352</v>
      </c>
      <c r="Q41919" t="s">
        <v>1353</v>
      </c>
      <c r="R41919" t="s">
        <v>23213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306</v>
      </c>
    </row>
    <row r="41920" spans="1:24" x14ac:dyDescent="0.3">
      <c r="A41920" t="s">
        <v>28836</v>
      </c>
      <c r="B41920" t="str">
        <f>IF(ISNA(VLOOKUP(Orders[[#This Row],[Order ID]],Returns[Order ID],1,0)),"No","Yes")</f>
        <v>No</v>
      </c>
      <c r="C41920" s="1">
        <v>43854</v>
      </c>
      <c r="D41920" s="1">
        <v>43860</v>
      </c>
      <c r="E41920" t="s">
        <v>1337</v>
      </c>
      <c r="F41920" t="s">
        <v>4231</v>
      </c>
      <c r="G41920" t="s">
        <v>1379</v>
      </c>
      <c r="H41920" t="s">
        <v>1277</v>
      </c>
      <c r="I41920" t="s">
        <v>9248</v>
      </c>
      <c r="J41920" t="s">
        <v>9248</v>
      </c>
      <c r="K41920" t="s">
        <v>1507</v>
      </c>
      <c r="M41920" t="s">
        <v>106</v>
      </c>
      <c r="N41920" t="s">
        <v>85</v>
      </c>
      <c r="O41920" t="s">
        <v>28894</v>
      </c>
      <c r="P41920" t="s">
        <v>1352</v>
      </c>
      <c r="Q41920" t="s">
        <v>6206</v>
      </c>
      <c r="R41920" t="s">
        <v>2752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306</v>
      </c>
    </row>
    <row r="41921" spans="1:24" x14ac:dyDescent="0.3">
      <c r="A41921" t="s">
        <v>805</v>
      </c>
      <c r="B41921" t="str">
        <f>IF(ISNA(VLOOKUP(Orders[[#This Row],[Order ID]],Returns[Order ID],1,0)),"No","Yes")</f>
        <v>Yes</v>
      </c>
      <c r="C41921" s="1">
        <v>44878</v>
      </c>
      <c r="D41921" s="1">
        <v>44882</v>
      </c>
      <c r="E41921" t="s">
        <v>1337</v>
      </c>
      <c r="F41921" t="s">
        <v>5199</v>
      </c>
      <c r="G41921" t="s">
        <v>3726</v>
      </c>
      <c r="H41921" t="s">
        <v>1289</v>
      </c>
      <c r="I41921" t="s">
        <v>4762</v>
      </c>
      <c r="J41921" t="s">
        <v>4763</v>
      </c>
      <c r="K41921" t="s">
        <v>1575</v>
      </c>
      <c r="M41921" t="s">
        <v>106</v>
      </c>
      <c r="N41921" t="s">
        <v>93</v>
      </c>
      <c r="O41921" t="s">
        <v>29087</v>
      </c>
      <c r="P41921" t="s">
        <v>1352</v>
      </c>
      <c r="Q41921" t="s">
        <v>9828</v>
      </c>
      <c r="R41921" t="s">
        <v>22894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306</v>
      </c>
    </row>
    <row r="41922" spans="1:24" x14ac:dyDescent="0.3">
      <c r="A41922" t="s">
        <v>42764</v>
      </c>
      <c r="B41922" t="str">
        <f>IF(ISNA(VLOOKUP(Orders[[#This Row],[Order ID]],Returns[Order ID],1,0)),"No","Yes")</f>
        <v>No</v>
      </c>
      <c r="C41922" s="1">
        <v>44638</v>
      </c>
      <c r="D41922" s="1">
        <v>44641</v>
      </c>
      <c r="E41922" t="s">
        <v>1286</v>
      </c>
      <c r="F41922" t="s">
        <v>3407</v>
      </c>
      <c r="G41922" t="s">
        <v>3408</v>
      </c>
      <c r="H41922" t="s">
        <v>1277</v>
      </c>
      <c r="I41922" t="s">
        <v>15209</v>
      </c>
      <c r="J41922" t="s">
        <v>4908</v>
      </c>
      <c r="K41922" t="s">
        <v>1507</v>
      </c>
      <c r="M41922" t="s">
        <v>106</v>
      </c>
      <c r="N41922" t="s">
        <v>85</v>
      </c>
      <c r="O41922" t="s">
        <v>34728</v>
      </c>
      <c r="P41922" t="s">
        <v>1352</v>
      </c>
      <c r="Q41922" t="s">
        <v>2019</v>
      </c>
      <c r="R41922" t="s">
        <v>30948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306</v>
      </c>
    </row>
    <row r="41923" spans="1:24" x14ac:dyDescent="0.3">
      <c r="A41923" t="s">
        <v>42610</v>
      </c>
      <c r="B41923" t="str">
        <f>IF(ISNA(VLOOKUP(Orders[[#This Row],[Order ID]],Returns[Order ID],1,0)),"No","Yes")</f>
        <v>No</v>
      </c>
      <c r="C41923" s="1">
        <v>44870</v>
      </c>
      <c r="D41923" s="1">
        <v>44874</v>
      </c>
      <c r="E41923" t="s">
        <v>1337</v>
      </c>
      <c r="F41923" t="s">
        <v>4109</v>
      </c>
      <c r="G41923" t="s">
        <v>3659</v>
      </c>
      <c r="H41923" t="s">
        <v>1289</v>
      </c>
      <c r="I41923" t="s">
        <v>6261</v>
      </c>
      <c r="J41923" t="s">
        <v>6262</v>
      </c>
      <c r="K41923" t="s">
        <v>1333</v>
      </c>
      <c r="M41923" t="s">
        <v>106</v>
      </c>
      <c r="N41923" t="s">
        <v>91</v>
      </c>
      <c r="O41923" t="s">
        <v>42765</v>
      </c>
      <c r="P41923" t="s">
        <v>1352</v>
      </c>
      <c r="Q41923" t="s">
        <v>7726</v>
      </c>
      <c r="R41923" t="s">
        <v>15529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306</v>
      </c>
    </row>
    <row r="41924" spans="1:24" x14ac:dyDescent="0.3">
      <c r="A41924" t="s">
        <v>17973</v>
      </c>
      <c r="B41924" t="str">
        <f>IF(ISNA(VLOOKUP(Orders[[#This Row],[Order ID]],Returns[Order ID],1,0)),"No","Yes")</f>
        <v>No</v>
      </c>
      <c r="C41924" s="1">
        <v>44537</v>
      </c>
      <c r="D41924" s="1">
        <v>44543</v>
      </c>
      <c r="E41924" t="s">
        <v>1337</v>
      </c>
      <c r="F41924" t="s">
        <v>1593</v>
      </c>
      <c r="G41924" t="s">
        <v>1594</v>
      </c>
      <c r="H41924" t="s">
        <v>1277</v>
      </c>
      <c r="I41924" t="s">
        <v>1671</v>
      </c>
      <c r="J41924" t="s">
        <v>1672</v>
      </c>
      <c r="K41924" t="s">
        <v>102</v>
      </c>
      <c r="L41924">
        <v>98105</v>
      </c>
      <c r="M41924" t="s">
        <v>1280</v>
      </c>
      <c r="N41924" t="s">
        <v>75</v>
      </c>
      <c r="O41924" t="s">
        <v>33753</v>
      </c>
      <c r="P41924" t="s">
        <v>1352</v>
      </c>
      <c r="Q41924" t="s">
        <v>1353</v>
      </c>
      <c r="R41924" t="s">
        <v>33754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306</v>
      </c>
    </row>
    <row r="41925" spans="1:24" x14ac:dyDescent="0.3">
      <c r="A41925" t="s">
        <v>14162</v>
      </c>
      <c r="B41925" t="str">
        <f>IF(ISNA(VLOOKUP(Orders[[#This Row],[Order ID]],Returns[Order ID],1,0)),"No","Yes")</f>
        <v>No</v>
      </c>
      <c r="C41925" s="1">
        <v>43773</v>
      </c>
      <c r="D41925" s="1">
        <v>43780</v>
      </c>
      <c r="E41925" t="s">
        <v>1337</v>
      </c>
      <c r="F41925" t="s">
        <v>3150</v>
      </c>
      <c r="G41925" t="s">
        <v>3151</v>
      </c>
      <c r="H41925" t="s">
        <v>1277</v>
      </c>
      <c r="I41925" t="s">
        <v>1500</v>
      </c>
      <c r="J41925" t="s">
        <v>1350</v>
      </c>
      <c r="K41925" t="s">
        <v>102</v>
      </c>
      <c r="L41925">
        <v>90045</v>
      </c>
      <c r="M41925" t="s">
        <v>1280</v>
      </c>
      <c r="N41925" t="s">
        <v>75</v>
      </c>
      <c r="O41925" t="s">
        <v>31923</v>
      </c>
      <c r="P41925" t="s">
        <v>1352</v>
      </c>
      <c r="Q41925" t="s">
        <v>1353</v>
      </c>
      <c r="R41925" t="s">
        <v>31924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306</v>
      </c>
    </row>
    <row r="41926" spans="1:24" x14ac:dyDescent="0.3">
      <c r="A41926" t="s">
        <v>8149</v>
      </c>
      <c r="B41926" t="str">
        <f>IF(ISNA(VLOOKUP(Orders[[#This Row],[Order ID]],Returns[Order ID],1,0)),"No","Yes")</f>
        <v>No</v>
      </c>
      <c r="C41926" s="1">
        <v>43800</v>
      </c>
      <c r="D41926" s="1">
        <v>43802</v>
      </c>
      <c r="E41926" t="s">
        <v>1286</v>
      </c>
      <c r="F41926" t="s">
        <v>5784</v>
      </c>
      <c r="G41926" t="s">
        <v>4130</v>
      </c>
      <c r="H41926" t="s">
        <v>1277</v>
      </c>
      <c r="I41926" t="s">
        <v>2554</v>
      </c>
      <c r="J41926" t="s">
        <v>2307</v>
      </c>
      <c r="K41926" t="s">
        <v>102</v>
      </c>
      <c r="L41926">
        <v>43229</v>
      </c>
      <c r="M41926" t="s">
        <v>1280</v>
      </c>
      <c r="N41926" t="s">
        <v>73</v>
      </c>
      <c r="O41926" t="s">
        <v>29983</v>
      </c>
      <c r="P41926" t="s">
        <v>1352</v>
      </c>
      <c r="Q41926" t="s">
        <v>7726</v>
      </c>
      <c r="R41926" t="s">
        <v>34934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306</v>
      </c>
    </row>
    <row r="41927" spans="1:24" x14ac:dyDescent="0.3">
      <c r="A41927" t="s">
        <v>42766</v>
      </c>
      <c r="B41927" t="str">
        <f>IF(ISNA(VLOOKUP(Orders[[#This Row],[Order ID]],Returns[Order ID],1,0)),"No","Yes")</f>
        <v>No</v>
      </c>
      <c r="C41927" s="1">
        <v>43926</v>
      </c>
      <c r="D41927" s="1">
        <v>43928</v>
      </c>
      <c r="E41927" t="s">
        <v>1298</v>
      </c>
      <c r="F41927" t="s">
        <v>2793</v>
      </c>
      <c r="G41927" t="s">
        <v>2794</v>
      </c>
      <c r="H41927" t="s">
        <v>1277</v>
      </c>
      <c r="I41927" t="s">
        <v>1841</v>
      </c>
      <c r="J41927" t="s">
        <v>1842</v>
      </c>
      <c r="K41927" t="s">
        <v>102</v>
      </c>
      <c r="L41927">
        <v>19120</v>
      </c>
      <c r="M41927" t="s">
        <v>1280</v>
      </c>
      <c r="N41927" t="s">
        <v>73</v>
      </c>
      <c r="O41927" t="s">
        <v>40749</v>
      </c>
      <c r="P41927" t="s">
        <v>1352</v>
      </c>
      <c r="Q41927" t="s">
        <v>12150</v>
      </c>
      <c r="R41927" t="s">
        <v>40750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306</v>
      </c>
    </row>
    <row r="41928" spans="1:24" x14ac:dyDescent="0.3">
      <c r="A41928" t="s">
        <v>42767</v>
      </c>
      <c r="B41928" t="str">
        <f>IF(ISNA(VLOOKUP(Orders[[#This Row],[Order ID]],Returns[Order ID],1,0)),"No","Yes")</f>
        <v>No</v>
      </c>
      <c r="C41928" s="1">
        <v>44452</v>
      </c>
      <c r="D41928" s="1">
        <v>44456</v>
      </c>
      <c r="E41928" t="s">
        <v>1337</v>
      </c>
      <c r="F41928" t="s">
        <v>3746</v>
      </c>
      <c r="G41928" t="s">
        <v>2863</v>
      </c>
      <c r="H41928" t="s">
        <v>1277</v>
      </c>
      <c r="I41928" t="s">
        <v>1671</v>
      </c>
      <c r="J41928" t="s">
        <v>1672</v>
      </c>
      <c r="K41928" t="s">
        <v>102</v>
      </c>
      <c r="L41928">
        <v>98103</v>
      </c>
      <c r="M41928" t="s">
        <v>1280</v>
      </c>
      <c r="N41928" t="s">
        <v>75</v>
      </c>
      <c r="O41928" t="s">
        <v>38902</v>
      </c>
      <c r="P41928" t="s">
        <v>1352</v>
      </c>
      <c r="Q41928" t="s">
        <v>1353</v>
      </c>
      <c r="R41928" t="s">
        <v>38903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306</v>
      </c>
    </row>
    <row r="41929" spans="1:24" x14ac:dyDescent="0.3">
      <c r="A41929" t="s">
        <v>22060</v>
      </c>
      <c r="B41929" t="str">
        <f>IF(ISNA(VLOOKUP(Orders[[#This Row],[Order ID]],Returns[Order ID],1,0)),"No","Yes")</f>
        <v>No</v>
      </c>
      <c r="C41929" s="1">
        <v>44026</v>
      </c>
      <c r="D41929" s="1">
        <v>44031</v>
      </c>
      <c r="E41929" t="s">
        <v>1286</v>
      </c>
      <c r="F41929" t="s">
        <v>2856</v>
      </c>
      <c r="G41929" t="s">
        <v>2857</v>
      </c>
      <c r="H41929" t="s">
        <v>1277</v>
      </c>
      <c r="I41929" t="s">
        <v>13967</v>
      </c>
      <c r="J41929" t="s">
        <v>4573</v>
      </c>
      <c r="K41929" t="s">
        <v>102</v>
      </c>
      <c r="L41929">
        <v>85204</v>
      </c>
      <c r="M41929" t="s">
        <v>1280</v>
      </c>
      <c r="N41929" t="s">
        <v>75</v>
      </c>
      <c r="O41929" t="s">
        <v>42410</v>
      </c>
      <c r="P41929" t="s">
        <v>1352</v>
      </c>
      <c r="Q41929" t="s">
        <v>7726</v>
      </c>
      <c r="R41929" t="s">
        <v>42411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306</v>
      </c>
    </row>
    <row r="41930" spans="1:24" x14ac:dyDescent="0.3">
      <c r="A41930" t="s">
        <v>25990</v>
      </c>
      <c r="B41930" t="str">
        <f>IF(ISNA(VLOOKUP(Orders[[#This Row],[Order ID]],Returns[Order ID],1,0)),"No","Yes")</f>
        <v>No</v>
      </c>
      <c r="C41930" s="1">
        <v>44911</v>
      </c>
      <c r="D41930" s="1">
        <v>44915</v>
      </c>
      <c r="E41930" t="s">
        <v>1337</v>
      </c>
      <c r="F41930" t="s">
        <v>1944</v>
      </c>
      <c r="G41930" t="s">
        <v>1945</v>
      </c>
      <c r="H41930" t="s">
        <v>1277</v>
      </c>
      <c r="I41930" t="s">
        <v>13333</v>
      </c>
      <c r="J41930" t="s">
        <v>1350</v>
      </c>
      <c r="K41930" t="s">
        <v>102</v>
      </c>
      <c r="L41930">
        <v>90301</v>
      </c>
      <c r="M41930" t="s">
        <v>1280</v>
      </c>
      <c r="N41930" t="s">
        <v>75</v>
      </c>
      <c r="O41930" t="s">
        <v>35621</v>
      </c>
      <c r="P41930" t="s">
        <v>1352</v>
      </c>
      <c r="Q41930" t="s">
        <v>7726</v>
      </c>
      <c r="R41930" t="s">
        <v>35622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45</v>
      </c>
    </row>
    <row r="41931" spans="1:24" x14ac:dyDescent="0.3">
      <c r="A41931" t="s">
        <v>25751</v>
      </c>
      <c r="B41931" t="str">
        <f>IF(ISNA(VLOOKUP(Orders[[#This Row],[Order ID]],Returns[Order ID],1,0)),"No","Yes")</f>
        <v>No</v>
      </c>
      <c r="C41931" s="1">
        <v>44689</v>
      </c>
      <c r="D41931" s="1">
        <v>44694</v>
      </c>
      <c r="E41931" t="s">
        <v>1337</v>
      </c>
      <c r="F41931" t="s">
        <v>3099</v>
      </c>
      <c r="G41931" t="s">
        <v>3100</v>
      </c>
      <c r="H41931" t="s">
        <v>1277</v>
      </c>
      <c r="I41931" t="s">
        <v>2605</v>
      </c>
      <c r="J41931" t="s">
        <v>2606</v>
      </c>
      <c r="K41931" t="s">
        <v>2607</v>
      </c>
      <c r="M41931" t="s">
        <v>77</v>
      </c>
      <c r="N41931" t="s">
        <v>77</v>
      </c>
      <c r="O41931" t="s">
        <v>22686</v>
      </c>
      <c r="P41931" t="s">
        <v>1294</v>
      </c>
      <c r="Q41931" t="s">
        <v>5413</v>
      </c>
      <c r="R41931" t="s">
        <v>9476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306</v>
      </c>
    </row>
    <row r="41932" spans="1:24" x14ac:dyDescent="0.3">
      <c r="A41932" t="s">
        <v>40637</v>
      </c>
      <c r="B41932" t="str">
        <f>IF(ISNA(VLOOKUP(Orders[[#This Row],[Order ID]],Returns[Order ID],1,0)),"No","Yes")</f>
        <v>No</v>
      </c>
      <c r="C41932" s="1">
        <v>44574</v>
      </c>
      <c r="D41932" s="1">
        <v>44577</v>
      </c>
      <c r="E41932" t="s">
        <v>1286</v>
      </c>
      <c r="F41932" t="s">
        <v>22891</v>
      </c>
      <c r="G41932" t="s">
        <v>9720</v>
      </c>
      <c r="H41932" t="s">
        <v>1289</v>
      </c>
      <c r="I41932" t="s">
        <v>2864</v>
      </c>
      <c r="J41932" t="s">
        <v>2864</v>
      </c>
      <c r="K41932" t="s">
        <v>2865</v>
      </c>
      <c r="M41932" t="s">
        <v>1382</v>
      </c>
      <c r="N41932" t="s">
        <v>1382</v>
      </c>
      <c r="O41932" t="s">
        <v>28345</v>
      </c>
      <c r="P41932" t="s">
        <v>1352</v>
      </c>
      <c r="Q41932" t="s">
        <v>6206</v>
      </c>
      <c r="R41932" t="s">
        <v>17194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306</v>
      </c>
    </row>
    <row r="41933" spans="1:24" x14ac:dyDescent="0.3">
      <c r="A41933" t="s">
        <v>17849</v>
      </c>
      <c r="B41933" t="str">
        <f>IF(ISNA(VLOOKUP(Orders[[#This Row],[Order ID]],Returns[Order ID],1,0)),"No","Yes")</f>
        <v>No</v>
      </c>
      <c r="C41933" s="1">
        <v>44428</v>
      </c>
      <c r="D41933" s="1">
        <v>44432</v>
      </c>
      <c r="E41933" t="s">
        <v>1337</v>
      </c>
      <c r="F41933" t="s">
        <v>4872</v>
      </c>
      <c r="G41933" t="s">
        <v>4873</v>
      </c>
      <c r="H41933" t="s">
        <v>1310</v>
      </c>
      <c r="I41933" t="s">
        <v>8087</v>
      </c>
      <c r="J41933" t="s">
        <v>8087</v>
      </c>
      <c r="K41933" t="s">
        <v>3000</v>
      </c>
      <c r="M41933" t="s">
        <v>1382</v>
      </c>
      <c r="N41933" t="s">
        <v>1382</v>
      </c>
      <c r="O41933" t="s">
        <v>9314</v>
      </c>
      <c r="P41933" t="s">
        <v>1352</v>
      </c>
      <c r="Q41933" t="s">
        <v>6206</v>
      </c>
      <c r="R41933" t="s">
        <v>9315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306</v>
      </c>
    </row>
    <row r="41934" spans="1:24" x14ac:dyDescent="0.3">
      <c r="A41934" t="s">
        <v>42768</v>
      </c>
      <c r="B41934" t="str">
        <f>IF(ISNA(VLOOKUP(Orders[[#This Row],[Order ID]],Returns[Order ID],1,0)),"No","Yes")</f>
        <v>No</v>
      </c>
      <c r="C41934" s="1">
        <v>44366</v>
      </c>
      <c r="D41934" s="1">
        <v>44371</v>
      </c>
      <c r="E41934" t="s">
        <v>1337</v>
      </c>
      <c r="F41934" t="s">
        <v>1639</v>
      </c>
      <c r="G41934" t="s">
        <v>1640</v>
      </c>
      <c r="H41934" t="s">
        <v>1277</v>
      </c>
      <c r="I41934" t="s">
        <v>20002</v>
      </c>
      <c r="J41934" t="s">
        <v>20003</v>
      </c>
      <c r="K41934" t="s">
        <v>20004</v>
      </c>
      <c r="M41934" t="s">
        <v>1382</v>
      </c>
      <c r="N41934" t="s">
        <v>1382</v>
      </c>
      <c r="O41934" t="s">
        <v>32008</v>
      </c>
      <c r="P41934" t="s">
        <v>1282</v>
      </c>
      <c r="Q41934" t="s">
        <v>1304</v>
      </c>
      <c r="R41934" t="s">
        <v>6712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306</v>
      </c>
    </row>
    <row r="41935" spans="1:24" x14ac:dyDescent="0.3">
      <c r="A41935" t="s">
        <v>35740</v>
      </c>
      <c r="B41935" t="str">
        <f>IF(ISNA(VLOOKUP(Orders[[#This Row],[Order ID]],Returns[Order ID],1,0)),"No","Yes")</f>
        <v>No</v>
      </c>
      <c r="C41935" s="1">
        <v>44186</v>
      </c>
      <c r="D41935" s="1">
        <v>44191</v>
      </c>
      <c r="E41935" t="s">
        <v>1337</v>
      </c>
      <c r="F41935" t="s">
        <v>9969</v>
      </c>
      <c r="G41935" t="s">
        <v>1526</v>
      </c>
      <c r="H41935" t="s">
        <v>1277</v>
      </c>
      <c r="I41935" t="s">
        <v>10790</v>
      </c>
      <c r="J41935" t="s">
        <v>10790</v>
      </c>
      <c r="K41935" t="s">
        <v>1754</v>
      </c>
      <c r="M41935" t="s">
        <v>1382</v>
      </c>
      <c r="N41935" t="s">
        <v>1382</v>
      </c>
      <c r="O41935" t="s">
        <v>22012</v>
      </c>
      <c r="P41935" t="s">
        <v>1352</v>
      </c>
      <c r="Q41935" t="s">
        <v>6206</v>
      </c>
      <c r="R41935" t="s">
        <v>22013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306</v>
      </c>
    </row>
    <row r="41936" spans="1:24" x14ac:dyDescent="0.3">
      <c r="A41936" t="s">
        <v>18473</v>
      </c>
      <c r="B41936" t="str">
        <f>IF(ISNA(VLOOKUP(Orders[[#This Row],[Order ID]],Returns[Order ID],1,0)),"No","Yes")</f>
        <v>No</v>
      </c>
      <c r="C41936" s="1">
        <v>44550</v>
      </c>
      <c r="D41936" s="1">
        <v>44551</v>
      </c>
      <c r="E41936" t="s">
        <v>1298</v>
      </c>
      <c r="F41936" t="s">
        <v>18474</v>
      </c>
      <c r="G41936" t="s">
        <v>3274</v>
      </c>
      <c r="H41936" t="s">
        <v>1277</v>
      </c>
      <c r="I41936" t="s">
        <v>18359</v>
      </c>
      <c r="J41936" t="s">
        <v>18359</v>
      </c>
      <c r="K41936" t="s">
        <v>6469</v>
      </c>
      <c r="M41936" t="s">
        <v>1382</v>
      </c>
      <c r="N41936" t="s">
        <v>1382</v>
      </c>
      <c r="O41936" t="s">
        <v>38627</v>
      </c>
      <c r="P41936" t="s">
        <v>1352</v>
      </c>
      <c r="Q41936" t="s">
        <v>12150</v>
      </c>
      <c r="R41936" t="s">
        <v>26307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45</v>
      </c>
    </row>
    <row r="41937" spans="1:24" x14ac:dyDescent="0.3">
      <c r="A41937" t="s">
        <v>30428</v>
      </c>
      <c r="B41937" t="str">
        <f>IF(ISNA(VLOOKUP(Orders[[#This Row],[Order ID]],Returns[Order ID],1,0)),"No","Yes")</f>
        <v>No</v>
      </c>
      <c r="C41937" s="1">
        <v>44465</v>
      </c>
      <c r="D41937" s="1">
        <v>44471</v>
      </c>
      <c r="E41937" t="s">
        <v>1337</v>
      </c>
      <c r="F41937" t="s">
        <v>30429</v>
      </c>
      <c r="G41937" t="s">
        <v>7088</v>
      </c>
      <c r="H41937" t="s">
        <v>1289</v>
      </c>
      <c r="I41937" t="s">
        <v>4837</v>
      </c>
      <c r="J41937" t="s">
        <v>4838</v>
      </c>
      <c r="K41937" t="s">
        <v>1381</v>
      </c>
      <c r="M41937" t="s">
        <v>1382</v>
      </c>
      <c r="N41937" t="s">
        <v>1382</v>
      </c>
      <c r="O41937" t="s">
        <v>22861</v>
      </c>
      <c r="P41937" t="s">
        <v>1352</v>
      </c>
      <c r="Q41937" t="s">
        <v>1353</v>
      </c>
      <c r="R41937" t="s">
        <v>22862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55</v>
      </c>
    </row>
    <row r="41938" spans="1:24" x14ac:dyDescent="0.3">
      <c r="A41938" t="s">
        <v>22295</v>
      </c>
      <c r="B41938" t="str">
        <f>IF(ISNA(VLOOKUP(Orders[[#This Row],[Order ID]],Returns[Order ID],1,0)),"No","Yes")</f>
        <v>No</v>
      </c>
      <c r="C41938" s="1">
        <v>44529</v>
      </c>
      <c r="D41938" s="1">
        <v>44533</v>
      </c>
      <c r="E41938" t="s">
        <v>1337</v>
      </c>
      <c r="F41938" t="s">
        <v>5443</v>
      </c>
      <c r="G41938" t="s">
        <v>5444</v>
      </c>
      <c r="H41938" t="s">
        <v>1277</v>
      </c>
      <c r="I41938" t="s">
        <v>7746</v>
      </c>
      <c r="J41938" t="s">
        <v>5890</v>
      </c>
      <c r="K41938" t="s">
        <v>1828</v>
      </c>
      <c r="M41938" t="s">
        <v>77</v>
      </c>
      <c r="N41938" t="s">
        <v>77</v>
      </c>
      <c r="O41938" t="s">
        <v>24838</v>
      </c>
      <c r="P41938" t="s">
        <v>1352</v>
      </c>
      <c r="Q41938" t="s">
        <v>6206</v>
      </c>
      <c r="R41938" t="s">
        <v>22538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306</v>
      </c>
    </row>
    <row r="41939" spans="1:24" x14ac:dyDescent="0.3">
      <c r="A41939" t="s">
        <v>36878</v>
      </c>
      <c r="B41939" t="str">
        <f>IF(ISNA(VLOOKUP(Orders[[#This Row],[Order ID]],Returns[Order ID],1,0)),"No","Yes")</f>
        <v>No</v>
      </c>
      <c r="C41939" s="1">
        <v>44442</v>
      </c>
      <c r="D41939" s="1">
        <v>44444</v>
      </c>
      <c r="E41939" t="s">
        <v>1286</v>
      </c>
      <c r="F41939" t="s">
        <v>31507</v>
      </c>
      <c r="G41939" t="s">
        <v>8809</v>
      </c>
      <c r="H41939" t="s">
        <v>1310</v>
      </c>
      <c r="I41939" t="s">
        <v>8619</v>
      </c>
      <c r="J41939" t="s">
        <v>8620</v>
      </c>
      <c r="K41939" t="s">
        <v>4746</v>
      </c>
      <c r="M41939" t="s">
        <v>77</v>
      </c>
      <c r="N41939" t="s">
        <v>77</v>
      </c>
      <c r="O41939" t="s">
        <v>37640</v>
      </c>
      <c r="P41939" t="s">
        <v>1352</v>
      </c>
      <c r="Q41939" t="s">
        <v>9828</v>
      </c>
      <c r="R41939" t="s">
        <v>17668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45</v>
      </c>
    </row>
    <row r="41940" spans="1:24" x14ac:dyDescent="0.3">
      <c r="A41940" t="s">
        <v>42769</v>
      </c>
      <c r="B41940" t="str">
        <f>IF(ISNA(VLOOKUP(Orders[[#This Row],[Order ID]],Returns[Order ID],1,0)),"No","Yes")</f>
        <v>No</v>
      </c>
      <c r="C41940" s="1">
        <v>44488</v>
      </c>
      <c r="D41940" s="1">
        <v>44493</v>
      </c>
      <c r="E41940" t="s">
        <v>1337</v>
      </c>
      <c r="F41940" t="s">
        <v>9688</v>
      </c>
      <c r="G41940" t="s">
        <v>8733</v>
      </c>
      <c r="H41940" t="s">
        <v>1277</v>
      </c>
      <c r="I41940" t="s">
        <v>8539</v>
      </c>
      <c r="J41940" t="s">
        <v>8540</v>
      </c>
      <c r="K41940" t="s">
        <v>4789</v>
      </c>
      <c r="M41940" t="s">
        <v>97</v>
      </c>
      <c r="N41940" t="s">
        <v>69</v>
      </c>
      <c r="O41940" t="s">
        <v>21365</v>
      </c>
      <c r="P41940" t="s">
        <v>1352</v>
      </c>
      <c r="Q41940" t="s">
        <v>6206</v>
      </c>
      <c r="R41940" t="s">
        <v>9447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306</v>
      </c>
    </row>
    <row r="41941" spans="1:24" x14ac:dyDescent="0.3">
      <c r="A41941" t="s">
        <v>42660</v>
      </c>
      <c r="B41941" t="str">
        <f>IF(ISNA(VLOOKUP(Orders[[#This Row],[Order ID]],Returns[Order ID],1,0)),"No","Yes")</f>
        <v>No</v>
      </c>
      <c r="C41941" s="1">
        <v>44513</v>
      </c>
      <c r="D41941" s="1">
        <v>44520</v>
      </c>
      <c r="E41941" t="s">
        <v>1337</v>
      </c>
      <c r="F41941" t="s">
        <v>1338</v>
      </c>
      <c r="G41941" t="s">
        <v>1339</v>
      </c>
      <c r="H41941" t="s">
        <v>1277</v>
      </c>
      <c r="I41941" t="s">
        <v>14541</v>
      </c>
      <c r="J41941" t="s">
        <v>14542</v>
      </c>
      <c r="K41941" t="s">
        <v>6339</v>
      </c>
      <c r="M41941" t="s">
        <v>97</v>
      </c>
      <c r="N41941" t="s">
        <v>71</v>
      </c>
      <c r="O41941" t="s">
        <v>19576</v>
      </c>
      <c r="P41941" t="s">
        <v>1352</v>
      </c>
      <c r="Q41941" t="s">
        <v>1369</v>
      </c>
      <c r="R41941" t="s">
        <v>19577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306</v>
      </c>
    </row>
    <row r="41942" spans="1:24" x14ac:dyDescent="0.3">
      <c r="A41942" t="s">
        <v>1038</v>
      </c>
      <c r="B41942" t="str">
        <f>IF(ISNA(VLOOKUP(Orders[[#This Row],[Order ID]],Returns[Order ID],1,0)),"No","Yes")</f>
        <v>Yes</v>
      </c>
      <c r="C41942" s="1">
        <v>44397</v>
      </c>
      <c r="D41942" s="1">
        <v>44401</v>
      </c>
      <c r="E41942" t="s">
        <v>1337</v>
      </c>
      <c r="F41942" t="s">
        <v>1357</v>
      </c>
      <c r="G41942" t="s">
        <v>1358</v>
      </c>
      <c r="H41942" t="s">
        <v>1277</v>
      </c>
      <c r="I41942" t="s">
        <v>1480</v>
      </c>
      <c r="J41942" t="s">
        <v>1480</v>
      </c>
      <c r="K41942" t="s">
        <v>1481</v>
      </c>
      <c r="M41942" t="s">
        <v>97</v>
      </c>
      <c r="N41942" t="s">
        <v>69</v>
      </c>
      <c r="O41942" t="s">
        <v>29946</v>
      </c>
      <c r="P41942" t="s">
        <v>1352</v>
      </c>
      <c r="Q41942" t="s">
        <v>11164</v>
      </c>
      <c r="R41942" t="s">
        <v>29006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306</v>
      </c>
    </row>
    <row r="41943" spans="1:24" x14ac:dyDescent="0.3">
      <c r="A41943" t="s">
        <v>32413</v>
      </c>
      <c r="B41943" t="str">
        <f>IF(ISNA(VLOOKUP(Orders[[#This Row],[Order ID]],Returns[Order ID],1,0)),"No","Yes")</f>
        <v>No</v>
      </c>
      <c r="C41943" s="1">
        <v>44148</v>
      </c>
      <c r="D41943" s="1">
        <v>44152</v>
      </c>
      <c r="E41943" t="s">
        <v>1337</v>
      </c>
      <c r="F41943" t="s">
        <v>12195</v>
      </c>
      <c r="G41943" t="s">
        <v>12196</v>
      </c>
      <c r="H41943" t="s">
        <v>1277</v>
      </c>
      <c r="I41943" t="s">
        <v>3609</v>
      </c>
      <c r="J41943" t="s">
        <v>3610</v>
      </c>
      <c r="K41943" t="s">
        <v>1962</v>
      </c>
      <c r="M41943" t="s">
        <v>97</v>
      </c>
      <c r="N41943" t="s">
        <v>71</v>
      </c>
      <c r="O41943" t="s">
        <v>25414</v>
      </c>
      <c r="P41943" t="s">
        <v>1352</v>
      </c>
      <c r="Q41943" t="s">
        <v>1369</v>
      </c>
      <c r="R41943" t="s">
        <v>22127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306</v>
      </c>
    </row>
    <row r="41944" spans="1:24" x14ac:dyDescent="0.3">
      <c r="A41944" t="s">
        <v>42770</v>
      </c>
      <c r="B41944" t="str">
        <f>IF(ISNA(VLOOKUP(Orders[[#This Row],[Order ID]],Returns[Order ID],1,0)),"No","Yes")</f>
        <v>No</v>
      </c>
      <c r="C41944" s="1">
        <v>43928</v>
      </c>
      <c r="D41944" s="1">
        <v>43928</v>
      </c>
      <c r="E41944" t="s">
        <v>1274</v>
      </c>
      <c r="F41944" t="s">
        <v>2845</v>
      </c>
      <c r="G41944" t="s">
        <v>2846</v>
      </c>
      <c r="H41944" t="s">
        <v>1277</v>
      </c>
      <c r="I41944" t="s">
        <v>8539</v>
      </c>
      <c r="J41944" t="s">
        <v>8540</v>
      </c>
      <c r="K41944" t="s">
        <v>4789</v>
      </c>
      <c r="M41944" t="s">
        <v>97</v>
      </c>
      <c r="N41944" t="s">
        <v>69</v>
      </c>
      <c r="O41944" t="s">
        <v>29213</v>
      </c>
      <c r="P41944" t="s">
        <v>1352</v>
      </c>
      <c r="Q41944" t="s">
        <v>1353</v>
      </c>
      <c r="R41944" t="s">
        <v>27594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45</v>
      </c>
    </row>
    <row r="41945" spans="1:24" x14ac:dyDescent="0.3">
      <c r="A41945" t="s">
        <v>42771</v>
      </c>
      <c r="B41945" t="str">
        <f>IF(ISNA(VLOOKUP(Orders[[#This Row],[Order ID]],Returns[Order ID],1,0)),"No","Yes")</f>
        <v>No</v>
      </c>
      <c r="C41945" s="1">
        <v>43910</v>
      </c>
      <c r="D41945" s="1">
        <v>43916</v>
      </c>
      <c r="E41945" t="s">
        <v>1337</v>
      </c>
      <c r="F41945" t="s">
        <v>2906</v>
      </c>
      <c r="G41945" t="s">
        <v>2907</v>
      </c>
      <c r="H41945" t="s">
        <v>1277</v>
      </c>
      <c r="I41945" t="s">
        <v>9923</v>
      </c>
      <c r="J41945" t="s">
        <v>9924</v>
      </c>
      <c r="K41945" t="s">
        <v>9925</v>
      </c>
      <c r="M41945" t="s">
        <v>97</v>
      </c>
      <c r="N41945" t="s">
        <v>71</v>
      </c>
      <c r="O41945" t="s">
        <v>26612</v>
      </c>
      <c r="P41945" t="s">
        <v>1352</v>
      </c>
      <c r="Q41945" t="s">
        <v>1353</v>
      </c>
      <c r="R41945" t="s">
        <v>25718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306</v>
      </c>
    </row>
    <row r="41946" spans="1:24" x14ac:dyDescent="0.3">
      <c r="A41946" t="s">
        <v>27141</v>
      </c>
      <c r="B41946" t="str">
        <f>IF(ISNA(VLOOKUP(Orders[[#This Row],[Order ID]],Returns[Order ID],1,0)),"No","Yes")</f>
        <v>No</v>
      </c>
      <c r="C41946" s="1">
        <v>44690</v>
      </c>
      <c r="D41946" s="1">
        <v>44691</v>
      </c>
      <c r="E41946" t="s">
        <v>1298</v>
      </c>
      <c r="F41946" t="s">
        <v>3004</v>
      </c>
      <c r="G41946" t="s">
        <v>3005</v>
      </c>
      <c r="H41946" t="s">
        <v>1289</v>
      </c>
      <c r="I41946" t="s">
        <v>2767</v>
      </c>
      <c r="J41946" t="s">
        <v>2768</v>
      </c>
      <c r="K41946" t="s">
        <v>1473</v>
      </c>
      <c r="M41946" t="s">
        <v>97</v>
      </c>
      <c r="N41946" t="s">
        <v>87</v>
      </c>
      <c r="O41946" t="s">
        <v>28796</v>
      </c>
      <c r="P41946" t="s">
        <v>1352</v>
      </c>
      <c r="Q41946" t="s">
        <v>1369</v>
      </c>
      <c r="R41946" t="s">
        <v>23971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45</v>
      </c>
    </row>
    <row r="41947" spans="1:24" x14ac:dyDescent="0.3">
      <c r="A41947" t="s">
        <v>789</v>
      </c>
      <c r="B41947" t="str">
        <f>IF(ISNA(VLOOKUP(Orders[[#This Row],[Order ID]],Returns[Order ID],1,0)),"No","Yes")</f>
        <v>Yes</v>
      </c>
      <c r="C41947" s="1">
        <v>44069</v>
      </c>
      <c r="D41947" s="1">
        <v>44072</v>
      </c>
      <c r="E41947" t="s">
        <v>1286</v>
      </c>
      <c r="F41947" t="s">
        <v>1970</v>
      </c>
      <c r="G41947" t="s">
        <v>1971</v>
      </c>
      <c r="H41947" t="s">
        <v>1310</v>
      </c>
      <c r="I41947" t="s">
        <v>8210</v>
      </c>
      <c r="J41947" t="s">
        <v>5078</v>
      </c>
      <c r="K41947" t="s">
        <v>1473</v>
      </c>
      <c r="M41947" t="s">
        <v>97</v>
      </c>
      <c r="N41947" t="s">
        <v>87</v>
      </c>
      <c r="O41947" t="s">
        <v>30454</v>
      </c>
      <c r="P41947" t="s">
        <v>1352</v>
      </c>
      <c r="Q41947" t="s">
        <v>7726</v>
      </c>
      <c r="R41947" t="s">
        <v>24440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306</v>
      </c>
    </row>
    <row r="41948" spans="1:24" x14ac:dyDescent="0.3">
      <c r="A41948" t="s">
        <v>26908</v>
      </c>
      <c r="B41948" t="str">
        <f>IF(ISNA(VLOOKUP(Orders[[#This Row],[Order ID]],Returns[Order ID],1,0)),"No","Yes")</f>
        <v>No</v>
      </c>
      <c r="C41948" s="1">
        <v>43637</v>
      </c>
      <c r="D41948" s="1">
        <v>43639</v>
      </c>
      <c r="E41948" t="s">
        <v>1286</v>
      </c>
      <c r="F41948" t="s">
        <v>1806</v>
      </c>
      <c r="G41948" t="s">
        <v>1807</v>
      </c>
      <c r="H41948" t="s">
        <v>1310</v>
      </c>
      <c r="I41948" t="s">
        <v>23076</v>
      </c>
      <c r="J41948" t="s">
        <v>4733</v>
      </c>
      <c r="K41948" t="s">
        <v>1390</v>
      </c>
      <c r="M41948" t="s">
        <v>97</v>
      </c>
      <c r="N41948" t="s">
        <v>71</v>
      </c>
      <c r="O41948" t="s">
        <v>42772</v>
      </c>
      <c r="P41948" t="s">
        <v>1282</v>
      </c>
      <c r="Q41948" t="s">
        <v>1283</v>
      </c>
      <c r="R41948" t="s">
        <v>25473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45</v>
      </c>
    </row>
    <row r="41949" spans="1:24" x14ac:dyDescent="0.3">
      <c r="A41949" t="s">
        <v>42773</v>
      </c>
      <c r="B41949" t="str">
        <f>IF(ISNA(VLOOKUP(Orders[[#This Row],[Order ID]],Returns[Order ID],1,0)),"No","Yes")</f>
        <v>No</v>
      </c>
      <c r="C41949" s="1">
        <v>44714</v>
      </c>
      <c r="D41949" s="1">
        <v>44717</v>
      </c>
      <c r="E41949" t="s">
        <v>1298</v>
      </c>
      <c r="F41949" t="s">
        <v>2112</v>
      </c>
      <c r="G41949" t="s">
        <v>2113</v>
      </c>
      <c r="H41949" t="s">
        <v>1289</v>
      </c>
      <c r="I41949" t="s">
        <v>38697</v>
      </c>
      <c r="J41949" t="s">
        <v>7355</v>
      </c>
      <c r="K41949" t="s">
        <v>2817</v>
      </c>
      <c r="M41949" t="s">
        <v>97</v>
      </c>
      <c r="N41949" t="s">
        <v>83</v>
      </c>
      <c r="O41949" t="s">
        <v>40166</v>
      </c>
      <c r="P41949" t="s">
        <v>1352</v>
      </c>
      <c r="Q41949" t="s">
        <v>1353</v>
      </c>
      <c r="R41949" t="s">
        <v>35123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306</v>
      </c>
    </row>
    <row r="41950" spans="1:24" x14ac:dyDescent="0.3">
      <c r="A41950" t="s">
        <v>19715</v>
      </c>
      <c r="B41950" t="str">
        <f>IF(ISNA(VLOOKUP(Orders[[#This Row],[Order ID]],Returns[Order ID],1,0)),"No","Yes")</f>
        <v>No</v>
      </c>
      <c r="C41950" s="1">
        <v>44570</v>
      </c>
      <c r="D41950" s="1">
        <v>44571</v>
      </c>
      <c r="E41950" t="s">
        <v>1298</v>
      </c>
      <c r="F41950" t="s">
        <v>3840</v>
      </c>
      <c r="G41950" t="s">
        <v>3841</v>
      </c>
      <c r="H41950" t="s">
        <v>1277</v>
      </c>
      <c r="I41950" t="s">
        <v>8923</v>
      </c>
      <c r="J41950" t="s">
        <v>3342</v>
      </c>
      <c r="K41950" t="s">
        <v>1473</v>
      </c>
      <c r="M41950" t="s">
        <v>97</v>
      </c>
      <c r="N41950" t="s">
        <v>87</v>
      </c>
      <c r="O41950" t="s">
        <v>39423</v>
      </c>
      <c r="P41950" t="s">
        <v>1352</v>
      </c>
      <c r="Q41950" t="s">
        <v>1353</v>
      </c>
      <c r="R41950" t="s">
        <v>28087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306</v>
      </c>
    </row>
    <row r="41951" spans="1:24" x14ac:dyDescent="0.3">
      <c r="A41951" t="s">
        <v>42774</v>
      </c>
      <c r="B41951" t="str">
        <f>IF(ISNA(VLOOKUP(Orders[[#This Row],[Order ID]],Returns[Order ID],1,0)),"No","Yes")</f>
        <v>No</v>
      </c>
      <c r="C41951" s="1">
        <v>43984</v>
      </c>
      <c r="D41951" s="1">
        <v>43988</v>
      </c>
      <c r="E41951" t="s">
        <v>1337</v>
      </c>
      <c r="F41951" t="s">
        <v>3525</v>
      </c>
      <c r="G41951" t="s">
        <v>3526</v>
      </c>
      <c r="H41951" t="s">
        <v>1277</v>
      </c>
      <c r="I41951" t="s">
        <v>7758</v>
      </c>
      <c r="J41951" t="s">
        <v>2151</v>
      </c>
      <c r="K41951" t="s">
        <v>1390</v>
      </c>
      <c r="M41951" t="s">
        <v>97</v>
      </c>
      <c r="N41951" t="s">
        <v>71</v>
      </c>
      <c r="O41951" t="s">
        <v>30016</v>
      </c>
      <c r="P41951" t="s">
        <v>1352</v>
      </c>
      <c r="Q41951" t="s">
        <v>7726</v>
      </c>
      <c r="R41951" t="s">
        <v>27531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306</v>
      </c>
    </row>
    <row r="41952" spans="1:24" x14ac:dyDescent="0.3">
      <c r="A41952" t="s">
        <v>1094</v>
      </c>
      <c r="B41952" t="str">
        <f>IF(ISNA(VLOOKUP(Orders[[#This Row],[Order ID]],Returns[Order ID],1,0)),"No","Yes")</f>
        <v>Yes</v>
      </c>
      <c r="C41952" s="1">
        <v>44193</v>
      </c>
      <c r="D41952" s="1">
        <v>44198</v>
      </c>
      <c r="E41952" t="s">
        <v>1337</v>
      </c>
      <c r="F41952" t="s">
        <v>2513</v>
      </c>
      <c r="G41952" t="s">
        <v>2514</v>
      </c>
      <c r="H41952" t="s">
        <v>1289</v>
      </c>
      <c r="I41952" t="s">
        <v>2723</v>
      </c>
      <c r="J41952" t="s">
        <v>2723</v>
      </c>
      <c r="K41952" t="s">
        <v>1766</v>
      </c>
      <c r="M41952" t="s">
        <v>97</v>
      </c>
      <c r="N41952" t="s">
        <v>69</v>
      </c>
      <c r="O41952" t="s">
        <v>36672</v>
      </c>
      <c r="P41952" t="s">
        <v>1352</v>
      </c>
      <c r="Q41952" t="s">
        <v>2019</v>
      </c>
      <c r="R41952" t="s">
        <v>29493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306</v>
      </c>
    </row>
    <row r="41953" spans="1:24" x14ac:dyDescent="0.3">
      <c r="A41953" t="s">
        <v>42775</v>
      </c>
      <c r="B41953" t="str">
        <f>IF(ISNA(VLOOKUP(Orders[[#This Row],[Order ID]],Returns[Order ID],1,0)),"No","Yes")</f>
        <v>No</v>
      </c>
      <c r="C41953" s="1">
        <v>43786</v>
      </c>
      <c r="D41953" s="1">
        <v>43791</v>
      </c>
      <c r="E41953" t="s">
        <v>1337</v>
      </c>
      <c r="F41953" t="s">
        <v>3213</v>
      </c>
      <c r="G41953" t="s">
        <v>3214</v>
      </c>
      <c r="H41953" t="s">
        <v>1277</v>
      </c>
      <c r="I41953" t="s">
        <v>1785</v>
      </c>
      <c r="J41953" t="s">
        <v>1564</v>
      </c>
      <c r="K41953" t="s">
        <v>1465</v>
      </c>
      <c r="M41953" t="s">
        <v>100</v>
      </c>
      <c r="N41953" t="s">
        <v>87</v>
      </c>
      <c r="O41953" t="s">
        <v>33085</v>
      </c>
      <c r="P41953" t="s">
        <v>1352</v>
      </c>
      <c r="Q41953" t="s">
        <v>1353</v>
      </c>
      <c r="R41953" t="s">
        <v>25380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306</v>
      </c>
    </row>
    <row r="41954" spans="1:24" x14ac:dyDescent="0.3">
      <c r="A41954" t="s">
        <v>28070</v>
      </c>
      <c r="B41954" t="str">
        <f>IF(ISNA(VLOOKUP(Orders[[#This Row],[Order ID]],Returns[Order ID],1,0)),"No","Yes")</f>
        <v>No</v>
      </c>
      <c r="C41954" s="1">
        <v>44008</v>
      </c>
      <c r="D41954" s="1">
        <v>44008</v>
      </c>
      <c r="E41954" t="s">
        <v>1274</v>
      </c>
      <c r="F41954" t="s">
        <v>3795</v>
      </c>
      <c r="G41954" t="s">
        <v>3796</v>
      </c>
      <c r="H41954" t="s">
        <v>1277</v>
      </c>
      <c r="I41954" t="s">
        <v>28071</v>
      </c>
      <c r="J41954" t="s">
        <v>1802</v>
      </c>
      <c r="K41954" t="s">
        <v>1312</v>
      </c>
      <c r="M41954" t="s">
        <v>100</v>
      </c>
      <c r="N41954" t="s">
        <v>69</v>
      </c>
      <c r="O41954" t="s">
        <v>38794</v>
      </c>
      <c r="P41954" t="s">
        <v>1352</v>
      </c>
      <c r="Q41954" t="s">
        <v>2019</v>
      </c>
      <c r="R41954" t="s">
        <v>32965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45</v>
      </c>
    </row>
    <row r="41955" spans="1:24" x14ac:dyDescent="0.3">
      <c r="A41955" t="s">
        <v>25405</v>
      </c>
      <c r="B41955" t="str">
        <f>IF(ISNA(VLOOKUP(Orders[[#This Row],[Order ID]],Returns[Order ID],1,0)),"No","Yes")</f>
        <v>No</v>
      </c>
      <c r="C41955" s="1">
        <v>44919</v>
      </c>
      <c r="D41955" s="1">
        <v>44923</v>
      </c>
      <c r="E41955" t="s">
        <v>1337</v>
      </c>
      <c r="F41955" t="s">
        <v>2199</v>
      </c>
      <c r="G41955" t="s">
        <v>2200</v>
      </c>
      <c r="H41955" t="s">
        <v>1277</v>
      </c>
      <c r="I41955" t="s">
        <v>4038</v>
      </c>
      <c r="J41955" t="s">
        <v>4038</v>
      </c>
      <c r="K41955" t="s">
        <v>4039</v>
      </c>
      <c r="M41955" t="s">
        <v>100</v>
      </c>
      <c r="N41955" t="s">
        <v>87</v>
      </c>
      <c r="O41955" t="s">
        <v>42776</v>
      </c>
      <c r="P41955" t="s">
        <v>1352</v>
      </c>
      <c r="Q41955" t="s">
        <v>1369</v>
      </c>
      <c r="R41955" t="s">
        <v>35572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306</v>
      </c>
    </row>
    <row r="41956" spans="1:24" x14ac:dyDescent="0.3">
      <c r="A41956" t="s">
        <v>21100</v>
      </c>
      <c r="B41956" t="str">
        <f>IF(ISNA(VLOOKUP(Orders[[#This Row],[Order ID]],Returns[Order ID],1,0)),"No","Yes")</f>
        <v>No</v>
      </c>
      <c r="C41956" s="1">
        <v>44518</v>
      </c>
      <c r="D41956" s="1">
        <v>44522</v>
      </c>
      <c r="E41956" t="s">
        <v>1337</v>
      </c>
      <c r="F41956" t="s">
        <v>6660</v>
      </c>
      <c r="G41956" t="s">
        <v>6661</v>
      </c>
      <c r="H41956" t="s">
        <v>1277</v>
      </c>
      <c r="I41956" t="s">
        <v>6896</v>
      </c>
      <c r="J41956" t="s">
        <v>1564</v>
      </c>
      <c r="K41956" t="s">
        <v>1465</v>
      </c>
      <c r="M41956" t="s">
        <v>100</v>
      </c>
      <c r="N41956" t="s">
        <v>87</v>
      </c>
      <c r="O41956" t="s">
        <v>32873</v>
      </c>
      <c r="P41956" t="s">
        <v>1352</v>
      </c>
      <c r="Q41956" t="s">
        <v>1369</v>
      </c>
      <c r="R41956" t="s">
        <v>24074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45</v>
      </c>
    </row>
    <row r="41957" spans="1:24" x14ac:dyDescent="0.3">
      <c r="A41957" t="s">
        <v>26505</v>
      </c>
      <c r="B41957" t="str">
        <f>IF(ISNA(VLOOKUP(Orders[[#This Row],[Order ID]],Returns[Order ID],1,0)),"No","Yes")</f>
        <v>No</v>
      </c>
      <c r="C41957" s="1">
        <v>44185</v>
      </c>
      <c r="D41957" s="1">
        <v>44189</v>
      </c>
      <c r="E41957" t="s">
        <v>1337</v>
      </c>
      <c r="F41957" t="s">
        <v>3826</v>
      </c>
      <c r="G41957" t="s">
        <v>3827</v>
      </c>
      <c r="H41957" t="s">
        <v>1289</v>
      </c>
      <c r="I41957" t="s">
        <v>26506</v>
      </c>
      <c r="J41957" t="s">
        <v>1420</v>
      </c>
      <c r="K41957" t="s">
        <v>1421</v>
      </c>
      <c r="M41957" t="s">
        <v>100</v>
      </c>
      <c r="N41957" t="s">
        <v>71</v>
      </c>
      <c r="O41957" t="s">
        <v>34168</v>
      </c>
      <c r="P41957" t="s">
        <v>1352</v>
      </c>
      <c r="Q41957" t="s">
        <v>1353</v>
      </c>
      <c r="R41957" t="s">
        <v>28159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306</v>
      </c>
    </row>
    <row r="41958" spans="1:24" x14ac:dyDescent="0.3">
      <c r="A41958" t="s">
        <v>16485</v>
      </c>
      <c r="B41958" t="str">
        <f>IF(ISNA(VLOOKUP(Orders[[#This Row],[Order ID]],Returns[Order ID],1,0)),"No","Yes")</f>
        <v>No</v>
      </c>
      <c r="C41958" s="1">
        <v>44820</v>
      </c>
      <c r="D41958" s="1">
        <v>44826</v>
      </c>
      <c r="E41958" t="s">
        <v>1337</v>
      </c>
      <c r="F41958" t="s">
        <v>1662</v>
      </c>
      <c r="G41958" t="s">
        <v>1663</v>
      </c>
      <c r="H41958" t="s">
        <v>1277</v>
      </c>
      <c r="I41958" t="s">
        <v>16486</v>
      </c>
      <c r="J41958" t="s">
        <v>7038</v>
      </c>
      <c r="K41958" t="s">
        <v>1974</v>
      </c>
      <c r="M41958" t="s">
        <v>100</v>
      </c>
      <c r="N41958" t="s">
        <v>69</v>
      </c>
      <c r="O41958" t="s">
        <v>13638</v>
      </c>
      <c r="P41958" t="s">
        <v>1352</v>
      </c>
      <c r="Q41958" t="s">
        <v>6206</v>
      </c>
      <c r="R41958" t="s">
        <v>13639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306</v>
      </c>
    </row>
    <row r="41959" spans="1:24" x14ac:dyDescent="0.3">
      <c r="A41959" t="s">
        <v>42777</v>
      </c>
      <c r="B41959" t="str">
        <f>IF(ISNA(VLOOKUP(Orders[[#This Row],[Order ID]],Returns[Order ID],1,0)),"No","Yes")</f>
        <v>No</v>
      </c>
      <c r="C41959" s="1">
        <v>44177</v>
      </c>
      <c r="D41959" s="1">
        <v>44182</v>
      </c>
      <c r="E41959" t="s">
        <v>1337</v>
      </c>
      <c r="F41959" t="s">
        <v>4847</v>
      </c>
      <c r="G41959" t="s">
        <v>4848</v>
      </c>
      <c r="H41959" t="s">
        <v>1277</v>
      </c>
      <c r="I41959" t="s">
        <v>7703</v>
      </c>
      <c r="J41959" t="s">
        <v>7703</v>
      </c>
      <c r="K41959" t="s">
        <v>2522</v>
      </c>
      <c r="M41959" t="s">
        <v>106</v>
      </c>
      <c r="N41959" t="s">
        <v>89</v>
      </c>
      <c r="O41959" t="s">
        <v>30041</v>
      </c>
      <c r="P41959" t="s">
        <v>1352</v>
      </c>
      <c r="Q41959" t="s">
        <v>11164</v>
      </c>
      <c r="R41959" t="s">
        <v>30042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306</v>
      </c>
    </row>
    <row r="41960" spans="1:24" x14ac:dyDescent="0.3">
      <c r="A41960" t="s">
        <v>10022</v>
      </c>
      <c r="B41960" t="str">
        <f>IF(ISNA(VLOOKUP(Orders[[#This Row],[Order ID]],Returns[Order ID],1,0)),"No","Yes")</f>
        <v>No</v>
      </c>
      <c r="C41960" s="1">
        <v>44808</v>
      </c>
      <c r="D41960" s="1">
        <v>44812</v>
      </c>
      <c r="E41960" t="s">
        <v>1337</v>
      </c>
      <c r="F41960" t="s">
        <v>6302</v>
      </c>
      <c r="G41960" t="s">
        <v>6303</v>
      </c>
      <c r="H41960" t="s">
        <v>1277</v>
      </c>
      <c r="I41960" t="s">
        <v>10023</v>
      </c>
      <c r="J41960" t="s">
        <v>10024</v>
      </c>
      <c r="K41960" t="s">
        <v>2062</v>
      </c>
      <c r="M41960" t="s">
        <v>106</v>
      </c>
      <c r="N41960" t="s">
        <v>93</v>
      </c>
      <c r="O41960" t="s">
        <v>32960</v>
      </c>
      <c r="P41960" t="s">
        <v>1352</v>
      </c>
      <c r="Q41960" t="s">
        <v>11164</v>
      </c>
      <c r="R41960" t="s">
        <v>32961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45</v>
      </c>
    </row>
    <row r="41961" spans="1:24" x14ac:dyDescent="0.3">
      <c r="A41961" t="s">
        <v>23463</v>
      </c>
      <c r="B41961" t="str">
        <f>IF(ISNA(VLOOKUP(Orders[[#This Row],[Order ID]],Returns[Order ID],1,0)),"No","Yes")</f>
        <v>No</v>
      </c>
      <c r="C41961" s="1">
        <v>44133</v>
      </c>
      <c r="D41961" s="1">
        <v>44137</v>
      </c>
      <c r="E41961" t="s">
        <v>1337</v>
      </c>
      <c r="F41961" t="s">
        <v>11151</v>
      </c>
      <c r="G41961" t="s">
        <v>11152</v>
      </c>
      <c r="H41961" t="s">
        <v>1289</v>
      </c>
      <c r="I41961" t="s">
        <v>2444</v>
      </c>
      <c r="J41961" t="s">
        <v>2445</v>
      </c>
      <c r="K41961" t="s">
        <v>1398</v>
      </c>
      <c r="M41961" t="s">
        <v>106</v>
      </c>
      <c r="N41961" t="s">
        <v>89</v>
      </c>
      <c r="O41961" t="s">
        <v>28741</v>
      </c>
      <c r="P41961" t="s">
        <v>1352</v>
      </c>
      <c r="Q41961" t="s">
        <v>1353</v>
      </c>
      <c r="R41961" t="s">
        <v>21743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306</v>
      </c>
    </row>
    <row r="41962" spans="1:24" x14ac:dyDescent="0.3">
      <c r="A41962" t="s">
        <v>17269</v>
      </c>
      <c r="B41962" t="str">
        <f>IF(ISNA(VLOOKUP(Orders[[#This Row],[Order ID]],Returns[Order ID],1,0)),"No","Yes")</f>
        <v>No</v>
      </c>
      <c r="C41962" s="1">
        <v>43816</v>
      </c>
      <c r="D41962" s="1">
        <v>43820</v>
      </c>
      <c r="E41962" t="s">
        <v>1337</v>
      </c>
      <c r="F41962" t="s">
        <v>6110</v>
      </c>
      <c r="G41962" t="s">
        <v>3535</v>
      </c>
      <c r="H41962" t="s">
        <v>1277</v>
      </c>
      <c r="I41962" t="s">
        <v>3626</v>
      </c>
      <c r="J41962" t="s">
        <v>3455</v>
      </c>
      <c r="K41962" t="s">
        <v>1507</v>
      </c>
      <c r="M41962" t="s">
        <v>106</v>
      </c>
      <c r="N41962" t="s">
        <v>85</v>
      </c>
      <c r="O41962" t="s">
        <v>31492</v>
      </c>
      <c r="P41962" t="s">
        <v>1352</v>
      </c>
      <c r="Q41962" t="s">
        <v>1353</v>
      </c>
      <c r="R41962" t="s">
        <v>24589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306</v>
      </c>
    </row>
    <row r="41963" spans="1:24" x14ac:dyDescent="0.3">
      <c r="A41963" t="s">
        <v>36349</v>
      </c>
      <c r="B41963" t="str">
        <f>IF(ISNA(VLOOKUP(Orders[[#This Row],[Order ID]],Returns[Order ID],1,0)),"No","Yes")</f>
        <v>No</v>
      </c>
      <c r="C41963" s="1">
        <v>44893</v>
      </c>
      <c r="D41963" s="1">
        <v>44897</v>
      </c>
      <c r="E41963" t="s">
        <v>1337</v>
      </c>
      <c r="F41963" t="s">
        <v>6862</v>
      </c>
      <c r="G41963" t="s">
        <v>6863</v>
      </c>
      <c r="H41963" t="s">
        <v>1277</v>
      </c>
      <c r="I41963" t="s">
        <v>5072</v>
      </c>
      <c r="J41963" t="s">
        <v>2445</v>
      </c>
      <c r="K41963" t="s">
        <v>1398</v>
      </c>
      <c r="M41963" t="s">
        <v>106</v>
      </c>
      <c r="N41963" t="s">
        <v>89</v>
      </c>
      <c r="O41963" t="s">
        <v>24531</v>
      </c>
      <c r="P41963" t="s">
        <v>1294</v>
      </c>
      <c r="Q41963" t="s">
        <v>5413</v>
      </c>
      <c r="R41963" t="s">
        <v>24532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306</v>
      </c>
    </row>
    <row r="41964" spans="1:24" x14ac:dyDescent="0.3">
      <c r="A41964" t="s">
        <v>7715</v>
      </c>
      <c r="B41964" t="str">
        <f>IF(ISNA(VLOOKUP(Orders[[#This Row],[Order ID]],Returns[Order ID],1,0)),"No","Yes")</f>
        <v>No</v>
      </c>
      <c r="C41964" s="1">
        <v>44835</v>
      </c>
      <c r="D41964" s="1">
        <v>44840</v>
      </c>
      <c r="E41964" t="s">
        <v>1337</v>
      </c>
      <c r="F41964" t="s">
        <v>4406</v>
      </c>
      <c r="G41964" t="s">
        <v>4407</v>
      </c>
      <c r="H41964" t="s">
        <v>1277</v>
      </c>
      <c r="I41964" t="s">
        <v>2108</v>
      </c>
      <c r="J41964" t="s">
        <v>2108</v>
      </c>
      <c r="K41964" t="s">
        <v>2109</v>
      </c>
      <c r="M41964" t="s">
        <v>106</v>
      </c>
      <c r="N41964" t="s">
        <v>93</v>
      </c>
      <c r="O41964" t="s">
        <v>33212</v>
      </c>
      <c r="P41964" t="s">
        <v>1352</v>
      </c>
      <c r="Q41964" t="s">
        <v>11164</v>
      </c>
      <c r="R41964" t="s">
        <v>21033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306</v>
      </c>
    </row>
    <row r="41965" spans="1:24" x14ac:dyDescent="0.3">
      <c r="A41965" t="s">
        <v>42778</v>
      </c>
      <c r="B41965" t="str">
        <f>IF(ISNA(VLOOKUP(Orders[[#This Row],[Order ID]],Returns[Order ID],1,0)),"No","Yes")</f>
        <v>No</v>
      </c>
      <c r="C41965" s="1">
        <v>43598</v>
      </c>
      <c r="D41965" s="1">
        <v>43600</v>
      </c>
      <c r="E41965" t="s">
        <v>1286</v>
      </c>
      <c r="F41965" t="s">
        <v>6710</v>
      </c>
      <c r="G41965" t="s">
        <v>5099</v>
      </c>
      <c r="H41965" t="s">
        <v>1277</v>
      </c>
      <c r="I41965" t="s">
        <v>30161</v>
      </c>
      <c r="J41965" t="s">
        <v>3994</v>
      </c>
      <c r="K41965" t="s">
        <v>102</v>
      </c>
      <c r="L41965">
        <v>84084</v>
      </c>
      <c r="M41965" t="s">
        <v>1280</v>
      </c>
      <c r="N41965" t="s">
        <v>75</v>
      </c>
      <c r="O41965" t="s">
        <v>11182</v>
      </c>
      <c r="P41965" t="s">
        <v>1352</v>
      </c>
      <c r="Q41965" t="s">
        <v>2019</v>
      </c>
      <c r="R41965" t="s">
        <v>15552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306</v>
      </c>
    </row>
    <row r="41966" spans="1:24" x14ac:dyDescent="0.3">
      <c r="A41966" t="s">
        <v>42577</v>
      </c>
      <c r="B41966" t="str">
        <f>IF(ISNA(VLOOKUP(Orders[[#This Row],[Order ID]],Returns[Order ID],1,0)),"No","Yes")</f>
        <v>No</v>
      </c>
      <c r="C41966" s="1">
        <v>44734</v>
      </c>
      <c r="D41966" s="1">
        <v>44738</v>
      </c>
      <c r="E41966" t="s">
        <v>1286</v>
      </c>
      <c r="F41966" t="s">
        <v>6091</v>
      </c>
      <c r="G41966" t="s">
        <v>6092</v>
      </c>
      <c r="H41966" t="s">
        <v>1277</v>
      </c>
      <c r="I41966" t="s">
        <v>4352</v>
      </c>
      <c r="J41966" t="s">
        <v>2307</v>
      </c>
      <c r="K41966" t="s">
        <v>102</v>
      </c>
      <c r="L41966">
        <v>44105</v>
      </c>
      <c r="M41966" t="s">
        <v>1280</v>
      </c>
      <c r="N41966" t="s">
        <v>73</v>
      </c>
      <c r="O41966" t="s">
        <v>42779</v>
      </c>
      <c r="P41966" t="s">
        <v>1294</v>
      </c>
      <c r="Q41966" t="s">
        <v>5413</v>
      </c>
      <c r="R41966" t="s">
        <v>42780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306</v>
      </c>
    </row>
    <row r="41967" spans="1:24" x14ac:dyDescent="0.3">
      <c r="A41967" t="s">
        <v>42781</v>
      </c>
      <c r="B41967" t="str">
        <f>IF(ISNA(VLOOKUP(Orders[[#This Row],[Order ID]],Returns[Order ID],1,0)),"No","Yes")</f>
        <v>No</v>
      </c>
      <c r="C41967" s="1">
        <v>43986</v>
      </c>
      <c r="D41967" s="1">
        <v>43986</v>
      </c>
      <c r="E41967" t="s">
        <v>1274</v>
      </c>
      <c r="F41967" t="s">
        <v>5905</v>
      </c>
      <c r="G41967" t="s">
        <v>5605</v>
      </c>
      <c r="H41967" t="s">
        <v>1277</v>
      </c>
      <c r="I41967" t="s">
        <v>1671</v>
      </c>
      <c r="J41967" t="s">
        <v>1672</v>
      </c>
      <c r="K41967" t="s">
        <v>102</v>
      </c>
      <c r="L41967">
        <v>98105</v>
      </c>
      <c r="M41967" t="s">
        <v>1280</v>
      </c>
      <c r="N41967" t="s">
        <v>75</v>
      </c>
      <c r="O41967" t="s">
        <v>38276</v>
      </c>
      <c r="P41967" t="s">
        <v>1352</v>
      </c>
      <c r="Q41967" t="s">
        <v>6206</v>
      </c>
      <c r="R41967" t="s">
        <v>38277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45</v>
      </c>
    </row>
    <row r="41968" spans="1:24" x14ac:dyDescent="0.3">
      <c r="A41968" t="s">
        <v>42782</v>
      </c>
      <c r="B41968" t="str">
        <f>IF(ISNA(VLOOKUP(Orders[[#This Row],[Order ID]],Returns[Order ID],1,0)),"No","Yes")</f>
        <v>No</v>
      </c>
      <c r="C41968" s="1">
        <v>44177</v>
      </c>
      <c r="D41968" s="1">
        <v>44180</v>
      </c>
      <c r="E41968" t="s">
        <v>1298</v>
      </c>
      <c r="F41968" t="s">
        <v>2845</v>
      </c>
      <c r="G41968" t="s">
        <v>2846</v>
      </c>
      <c r="H41968" t="s">
        <v>1277</v>
      </c>
      <c r="I41968" t="s">
        <v>2114</v>
      </c>
      <c r="J41968" t="s">
        <v>1350</v>
      </c>
      <c r="K41968" t="s">
        <v>102</v>
      </c>
      <c r="L41968">
        <v>92105</v>
      </c>
      <c r="M41968" t="s">
        <v>1280</v>
      </c>
      <c r="N41968" t="s">
        <v>75</v>
      </c>
      <c r="O41968" t="s">
        <v>35726</v>
      </c>
      <c r="P41968" t="s">
        <v>1352</v>
      </c>
      <c r="Q41968" t="s">
        <v>1353</v>
      </c>
      <c r="R41968" t="s">
        <v>35727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306</v>
      </c>
    </row>
    <row r="41969" spans="1:24" x14ac:dyDescent="0.3">
      <c r="A41969" t="s">
        <v>42783</v>
      </c>
      <c r="B41969" t="str">
        <f>IF(ISNA(VLOOKUP(Orders[[#This Row],[Order ID]],Returns[Order ID],1,0)),"No","Yes")</f>
        <v>No</v>
      </c>
      <c r="C41969" s="1">
        <v>44333</v>
      </c>
      <c r="D41969" s="1">
        <v>44338</v>
      </c>
      <c r="E41969" t="s">
        <v>1286</v>
      </c>
      <c r="F41969" t="s">
        <v>4905</v>
      </c>
      <c r="G41969" t="s">
        <v>4906</v>
      </c>
      <c r="H41969" t="s">
        <v>1277</v>
      </c>
      <c r="I41969" t="s">
        <v>1500</v>
      </c>
      <c r="J41969" t="s">
        <v>1350</v>
      </c>
      <c r="K41969" t="s">
        <v>102</v>
      </c>
      <c r="L41969">
        <v>90036</v>
      </c>
      <c r="M41969" t="s">
        <v>1280</v>
      </c>
      <c r="N41969" t="s">
        <v>75</v>
      </c>
      <c r="O41969" t="s">
        <v>42250</v>
      </c>
      <c r="P41969" t="s">
        <v>1352</v>
      </c>
      <c r="Q41969" t="s">
        <v>7726</v>
      </c>
      <c r="R41969" t="s">
        <v>42251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306</v>
      </c>
    </row>
    <row r="41970" spans="1:24" x14ac:dyDescent="0.3">
      <c r="A41970" t="s">
        <v>42784</v>
      </c>
      <c r="B41970" t="str">
        <f>IF(ISNA(VLOOKUP(Orders[[#This Row],[Order ID]],Returns[Order ID],1,0)),"No","Yes")</f>
        <v>No</v>
      </c>
      <c r="C41970" s="1">
        <v>43770</v>
      </c>
      <c r="D41970" s="1">
        <v>43777</v>
      </c>
      <c r="E41970" t="s">
        <v>1337</v>
      </c>
      <c r="F41970" t="s">
        <v>3319</v>
      </c>
      <c r="G41970" t="s">
        <v>3320</v>
      </c>
      <c r="H41970" t="s">
        <v>1289</v>
      </c>
      <c r="I41970" t="s">
        <v>1449</v>
      </c>
      <c r="J41970" t="s">
        <v>1450</v>
      </c>
      <c r="K41970" t="s">
        <v>102</v>
      </c>
      <c r="L41970">
        <v>60610</v>
      </c>
      <c r="M41970" t="s">
        <v>1280</v>
      </c>
      <c r="N41970" t="s">
        <v>69</v>
      </c>
      <c r="O41970" t="s">
        <v>40672</v>
      </c>
      <c r="P41970" t="s">
        <v>1352</v>
      </c>
      <c r="Q41970" t="s">
        <v>7726</v>
      </c>
      <c r="R41970" t="s">
        <v>40673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55</v>
      </c>
    </row>
    <row r="41971" spans="1:24" x14ac:dyDescent="0.3">
      <c r="A41971" t="s">
        <v>25058</v>
      </c>
      <c r="B41971" t="str">
        <f>IF(ISNA(VLOOKUP(Orders[[#This Row],[Order ID]],Returns[Order ID],1,0)),"No","Yes")</f>
        <v>No</v>
      </c>
      <c r="C41971" s="1">
        <v>44441</v>
      </c>
      <c r="D41971" s="1">
        <v>44445</v>
      </c>
      <c r="E41971" t="s">
        <v>1337</v>
      </c>
      <c r="F41971" t="s">
        <v>2594</v>
      </c>
      <c r="G41971" t="s">
        <v>2595</v>
      </c>
      <c r="H41971" t="s">
        <v>1277</v>
      </c>
      <c r="I41971" t="s">
        <v>2048</v>
      </c>
      <c r="J41971" t="s">
        <v>1835</v>
      </c>
      <c r="K41971" t="s">
        <v>102</v>
      </c>
      <c r="L41971">
        <v>48227</v>
      </c>
      <c r="M41971" t="s">
        <v>1280</v>
      </c>
      <c r="N41971" t="s">
        <v>69</v>
      </c>
      <c r="O41971" t="s">
        <v>36624</v>
      </c>
      <c r="P41971" t="s">
        <v>1352</v>
      </c>
      <c r="Q41971" t="s">
        <v>1353</v>
      </c>
      <c r="R41971" t="s">
        <v>36625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306</v>
      </c>
    </row>
    <row r="41972" spans="1:24" x14ac:dyDescent="0.3">
      <c r="A41972" t="s">
        <v>23464</v>
      </c>
      <c r="B41972" t="str">
        <f>IF(ISNA(VLOOKUP(Orders[[#This Row],[Order ID]],Returns[Order ID],1,0)),"No","Yes")</f>
        <v>No</v>
      </c>
      <c r="C41972" s="1">
        <v>44284</v>
      </c>
      <c r="D41972" s="1">
        <v>44287</v>
      </c>
      <c r="E41972" t="s">
        <v>1286</v>
      </c>
      <c r="F41972" t="s">
        <v>5194</v>
      </c>
      <c r="G41972" t="s">
        <v>5195</v>
      </c>
      <c r="H41972" t="s">
        <v>1277</v>
      </c>
      <c r="I41972" t="s">
        <v>1500</v>
      </c>
      <c r="J41972" t="s">
        <v>1350</v>
      </c>
      <c r="K41972" t="s">
        <v>102</v>
      </c>
      <c r="L41972">
        <v>90032</v>
      </c>
      <c r="M41972" t="s">
        <v>1280</v>
      </c>
      <c r="N41972" t="s">
        <v>75</v>
      </c>
      <c r="O41972" t="s">
        <v>42047</v>
      </c>
      <c r="P41972" t="s">
        <v>1352</v>
      </c>
      <c r="Q41972" t="s">
        <v>7726</v>
      </c>
      <c r="R41972" t="s">
        <v>42048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85</v>
      </c>
    </row>
    <row r="41973" spans="1:24" x14ac:dyDescent="0.3">
      <c r="A41973" t="s">
        <v>42785</v>
      </c>
      <c r="B41973" t="str">
        <f>IF(ISNA(VLOOKUP(Orders[[#This Row],[Order ID]],Returns[Order ID],1,0)),"No","Yes")</f>
        <v>No</v>
      </c>
      <c r="C41973" s="1">
        <v>43469</v>
      </c>
      <c r="D41973" s="1">
        <v>43473</v>
      </c>
      <c r="E41973" t="s">
        <v>1337</v>
      </c>
      <c r="F41973" t="s">
        <v>8034</v>
      </c>
      <c r="G41973" t="s">
        <v>8035</v>
      </c>
      <c r="H41973" t="s">
        <v>1277</v>
      </c>
      <c r="I41973" t="s">
        <v>2229</v>
      </c>
      <c r="J41973" t="s">
        <v>1528</v>
      </c>
      <c r="K41973" t="s">
        <v>102</v>
      </c>
      <c r="L41973">
        <v>77095</v>
      </c>
      <c r="M41973" t="s">
        <v>1280</v>
      </c>
      <c r="N41973" t="s">
        <v>69</v>
      </c>
      <c r="O41973" t="s">
        <v>41593</v>
      </c>
      <c r="P41973" t="s">
        <v>1352</v>
      </c>
      <c r="Q41973" t="s">
        <v>7726</v>
      </c>
      <c r="R41973" t="s">
        <v>41594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45</v>
      </c>
    </row>
    <row r="41974" spans="1:24" x14ac:dyDescent="0.3">
      <c r="A41974" t="s">
        <v>29585</v>
      </c>
      <c r="B41974" t="str">
        <f>IF(ISNA(VLOOKUP(Orders[[#This Row],[Order ID]],Returns[Order ID],1,0)),"No","Yes")</f>
        <v>No</v>
      </c>
      <c r="C41974" s="1">
        <v>44450</v>
      </c>
      <c r="D41974" s="1">
        <v>44454</v>
      </c>
      <c r="E41974" t="s">
        <v>1337</v>
      </c>
      <c r="F41974" t="s">
        <v>6106</v>
      </c>
      <c r="G41974" t="s">
        <v>6107</v>
      </c>
      <c r="H41974" t="s">
        <v>1277</v>
      </c>
      <c r="I41974" t="s">
        <v>7514</v>
      </c>
      <c r="J41974" t="s">
        <v>1672</v>
      </c>
      <c r="K41974" t="s">
        <v>102</v>
      </c>
      <c r="L41974">
        <v>98026</v>
      </c>
      <c r="M41974" t="s">
        <v>1280</v>
      </c>
      <c r="N41974" t="s">
        <v>75</v>
      </c>
      <c r="O41974" t="s">
        <v>35554</v>
      </c>
      <c r="P41974" t="s">
        <v>1352</v>
      </c>
      <c r="Q41974" t="s">
        <v>1353</v>
      </c>
      <c r="R41974" t="s">
        <v>32925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45</v>
      </c>
    </row>
    <row r="41975" spans="1:24" x14ac:dyDescent="0.3">
      <c r="A41975" t="s">
        <v>19079</v>
      </c>
      <c r="B41975" t="str">
        <f>IF(ISNA(VLOOKUP(Orders[[#This Row],[Order ID]],Returns[Order ID],1,0)),"No","Yes")</f>
        <v>No</v>
      </c>
      <c r="C41975" s="1">
        <v>44897</v>
      </c>
      <c r="D41975" s="1">
        <v>44901</v>
      </c>
      <c r="E41975" t="s">
        <v>1337</v>
      </c>
      <c r="F41975" t="s">
        <v>2525</v>
      </c>
      <c r="G41975" t="s">
        <v>2526</v>
      </c>
      <c r="H41975" t="s">
        <v>1277</v>
      </c>
      <c r="I41975" t="s">
        <v>1841</v>
      </c>
      <c r="J41975" t="s">
        <v>1842</v>
      </c>
      <c r="K41975" t="s">
        <v>102</v>
      </c>
      <c r="L41975">
        <v>19140</v>
      </c>
      <c r="M41975" t="s">
        <v>1280</v>
      </c>
      <c r="N41975" t="s">
        <v>73</v>
      </c>
      <c r="O41975" t="s">
        <v>42786</v>
      </c>
      <c r="P41975" t="s">
        <v>1352</v>
      </c>
      <c r="Q41975" t="s">
        <v>12150</v>
      </c>
      <c r="R41975" t="s">
        <v>42787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45</v>
      </c>
    </row>
    <row r="41976" spans="1:24" x14ac:dyDescent="0.3">
      <c r="A41976" t="s">
        <v>42788</v>
      </c>
      <c r="B41976" t="str">
        <f>IF(ISNA(VLOOKUP(Orders[[#This Row],[Order ID]],Returns[Order ID],1,0)),"No","Yes")</f>
        <v>No</v>
      </c>
      <c r="C41976" s="1">
        <v>44829</v>
      </c>
      <c r="D41976" s="1">
        <v>44834</v>
      </c>
      <c r="E41976" t="s">
        <v>1337</v>
      </c>
      <c r="F41976" t="s">
        <v>4414</v>
      </c>
      <c r="G41976" t="s">
        <v>4415</v>
      </c>
      <c r="H41976" t="s">
        <v>1277</v>
      </c>
      <c r="I41976" t="s">
        <v>8527</v>
      </c>
      <c r="J41976" t="s">
        <v>8527</v>
      </c>
      <c r="K41976" t="s">
        <v>3040</v>
      </c>
      <c r="M41976" t="s">
        <v>77</v>
      </c>
      <c r="N41976" t="s">
        <v>77</v>
      </c>
      <c r="O41976" t="s">
        <v>39468</v>
      </c>
      <c r="P41976" t="s">
        <v>1352</v>
      </c>
      <c r="Q41976" t="s">
        <v>1369</v>
      </c>
      <c r="R41976" t="s">
        <v>16216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306</v>
      </c>
    </row>
    <row r="41977" spans="1:24" x14ac:dyDescent="0.3">
      <c r="A41977" t="s">
        <v>42789</v>
      </c>
      <c r="B41977" t="str">
        <f>IF(ISNA(VLOOKUP(Orders[[#This Row],[Order ID]],Returns[Order ID],1,0)),"No","Yes")</f>
        <v>No</v>
      </c>
      <c r="C41977" s="1">
        <v>44709</v>
      </c>
      <c r="D41977" s="1">
        <v>44714</v>
      </c>
      <c r="E41977" t="s">
        <v>1337</v>
      </c>
      <c r="F41977" t="s">
        <v>8246</v>
      </c>
      <c r="G41977" t="s">
        <v>8247</v>
      </c>
      <c r="H41977" t="s">
        <v>1310</v>
      </c>
      <c r="I41977" t="s">
        <v>2466</v>
      </c>
      <c r="J41977" t="s">
        <v>2467</v>
      </c>
      <c r="K41977" t="s">
        <v>2468</v>
      </c>
      <c r="M41977" t="s">
        <v>77</v>
      </c>
      <c r="N41977" t="s">
        <v>77</v>
      </c>
      <c r="O41977" t="s">
        <v>39060</v>
      </c>
      <c r="P41977" t="s">
        <v>1352</v>
      </c>
      <c r="Q41977" t="s">
        <v>1369</v>
      </c>
      <c r="R41977" t="s">
        <v>23355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306</v>
      </c>
    </row>
    <row r="41978" spans="1:24" x14ac:dyDescent="0.3">
      <c r="A41978" t="s">
        <v>11243</v>
      </c>
      <c r="B41978" t="str">
        <f>IF(ISNA(VLOOKUP(Orders[[#This Row],[Order ID]],Returns[Order ID],1,0)),"No","Yes")</f>
        <v>No</v>
      </c>
      <c r="C41978" s="1">
        <v>44364</v>
      </c>
      <c r="D41978" s="1">
        <v>44367</v>
      </c>
      <c r="E41978" t="s">
        <v>1298</v>
      </c>
      <c r="F41978" t="s">
        <v>11244</v>
      </c>
      <c r="G41978" t="s">
        <v>6142</v>
      </c>
      <c r="H41978" t="s">
        <v>1277</v>
      </c>
      <c r="I41978" t="s">
        <v>10902</v>
      </c>
      <c r="J41978" t="s">
        <v>10902</v>
      </c>
      <c r="K41978" t="s">
        <v>1754</v>
      </c>
      <c r="M41978" t="s">
        <v>1382</v>
      </c>
      <c r="N41978" t="s">
        <v>1382</v>
      </c>
      <c r="O41978" t="s">
        <v>40587</v>
      </c>
      <c r="P41978" t="s">
        <v>1352</v>
      </c>
      <c r="Q41978" t="s">
        <v>6206</v>
      </c>
      <c r="R41978" t="s">
        <v>24992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45</v>
      </c>
    </row>
    <row r="41979" spans="1:24" x14ac:dyDescent="0.3">
      <c r="A41979" t="s">
        <v>42790</v>
      </c>
      <c r="B41979" t="str">
        <f>IF(ISNA(VLOOKUP(Orders[[#This Row],[Order ID]],Returns[Order ID],1,0)),"No","Yes")</f>
        <v>No</v>
      </c>
      <c r="C41979" s="1">
        <v>44285</v>
      </c>
      <c r="D41979" s="1">
        <v>44289</v>
      </c>
      <c r="E41979" t="s">
        <v>1286</v>
      </c>
      <c r="F41979" t="s">
        <v>6762</v>
      </c>
      <c r="G41979" t="s">
        <v>1840</v>
      </c>
      <c r="H41979" t="s">
        <v>1277</v>
      </c>
      <c r="I41979" t="s">
        <v>24666</v>
      </c>
      <c r="J41979" t="s">
        <v>24667</v>
      </c>
      <c r="K41979" t="s">
        <v>4746</v>
      </c>
      <c r="M41979" t="s">
        <v>77</v>
      </c>
      <c r="N41979" t="s">
        <v>77</v>
      </c>
      <c r="O41979" t="s">
        <v>40952</v>
      </c>
      <c r="P41979" t="s">
        <v>1352</v>
      </c>
      <c r="Q41979" t="s">
        <v>9828</v>
      </c>
      <c r="R41979" t="s">
        <v>24184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306</v>
      </c>
    </row>
    <row r="41980" spans="1:24" x14ac:dyDescent="0.3">
      <c r="A41980" t="s">
        <v>31654</v>
      </c>
      <c r="B41980" t="str">
        <f>IF(ISNA(VLOOKUP(Orders[[#This Row],[Order ID]],Returns[Order ID],1,0)),"No","Yes")</f>
        <v>No</v>
      </c>
      <c r="C41980" s="1">
        <v>44816</v>
      </c>
      <c r="D41980" s="1">
        <v>44820</v>
      </c>
      <c r="E41980" t="s">
        <v>1337</v>
      </c>
      <c r="F41980" t="s">
        <v>26855</v>
      </c>
      <c r="G41980" t="s">
        <v>2439</v>
      </c>
      <c r="H41980" t="s">
        <v>1289</v>
      </c>
      <c r="I41980" t="s">
        <v>31655</v>
      </c>
      <c r="J41980" t="s">
        <v>31655</v>
      </c>
      <c r="K41980" t="s">
        <v>1643</v>
      </c>
      <c r="M41980" t="s">
        <v>1382</v>
      </c>
      <c r="N41980" t="s">
        <v>1382</v>
      </c>
      <c r="O41980" t="s">
        <v>39197</v>
      </c>
      <c r="P41980" t="s">
        <v>1352</v>
      </c>
      <c r="Q41980" t="s">
        <v>1353</v>
      </c>
      <c r="R41980" t="s">
        <v>32861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45</v>
      </c>
    </row>
    <row r="41981" spans="1:24" x14ac:dyDescent="0.3">
      <c r="A41981" t="s">
        <v>13954</v>
      </c>
      <c r="B41981" t="str">
        <f>IF(ISNA(VLOOKUP(Orders[[#This Row],[Order ID]],Returns[Order ID],1,0)),"No","Yes")</f>
        <v>No</v>
      </c>
      <c r="C41981" s="1">
        <v>44172</v>
      </c>
      <c r="D41981" s="1">
        <v>44179</v>
      </c>
      <c r="E41981" t="s">
        <v>1337</v>
      </c>
      <c r="F41981" t="s">
        <v>13142</v>
      </c>
      <c r="G41981" t="s">
        <v>6579</v>
      </c>
      <c r="H41981" t="s">
        <v>1310</v>
      </c>
      <c r="I41981" t="s">
        <v>5928</v>
      </c>
      <c r="J41981" t="s">
        <v>5929</v>
      </c>
      <c r="K41981" t="s">
        <v>3260</v>
      </c>
      <c r="M41981" t="s">
        <v>77</v>
      </c>
      <c r="N41981" t="s">
        <v>77</v>
      </c>
      <c r="O41981" t="s">
        <v>33884</v>
      </c>
      <c r="P41981" t="s">
        <v>1352</v>
      </c>
      <c r="Q41981" t="s">
        <v>11164</v>
      </c>
      <c r="R41981" t="s">
        <v>30297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55</v>
      </c>
    </row>
    <row r="41982" spans="1:24" x14ac:dyDescent="0.3">
      <c r="A41982" t="s">
        <v>2261</v>
      </c>
      <c r="B41982" t="str">
        <f>IF(ISNA(VLOOKUP(Orders[[#This Row],[Order ID]],Returns[Order ID],1,0)),"No","Yes")</f>
        <v>No</v>
      </c>
      <c r="C41982" s="1">
        <v>44793</v>
      </c>
      <c r="D41982" s="1">
        <v>44798</v>
      </c>
      <c r="E41982" t="s">
        <v>1337</v>
      </c>
      <c r="F41982" t="s">
        <v>2262</v>
      </c>
      <c r="G41982" t="s">
        <v>2263</v>
      </c>
      <c r="H41982" t="s">
        <v>1277</v>
      </c>
      <c r="I41982" t="s">
        <v>2264</v>
      </c>
      <c r="J41982" t="s">
        <v>2265</v>
      </c>
      <c r="K41982" t="s">
        <v>1381</v>
      </c>
      <c r="M41982" t="s">
        <v>1382</v>
      </c>
      <c r="N41982" t="s">
        <v>1382</v>
      </c>
      <c r="O41982" t="s">
        <v>23275</v>
      </c>
      <c r="P41982" t="s">
        <v>1352</v>
      </c>
      <c r="Q41982" t="s">
        <v>6206</v>
      </c>
      <c r="R41982" t="s">
        <v>12293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306</v>
      </c>
    </row>
    <row r="41983" spans="1:24" x14ac:dyDescent="0.3">
      <c r="A41983" t="s">
        <v>14181</v>
      </c>
      <c r="B41983" t="str">
        <f>IF(ISNA(VLOOKUP(Orders[[#This Row],[Order ID]],Returns[Order ID],1,0)),"No","Yes")</f>
        <v>No</v>
      </c>
      <c r="C41983" s="1">
        <v>44420</v>
      </c>
      <c r="D41983" s="1">
        <v>44424</v>
      </c>
      <c r="E41983" t="s">
        <v>1337</v>
      </c>
      <c r="F41983" t="s">
        <v>9352</v>
      </c>
      <c r="G41983" t="s">
        <v>3634</v>
      </c>
      <c r="H41983" t="s">
        <v>1277</v>
      </c>
      <c r="I41983" t="s">
        <v>20244</v>
      </c>
      <c r="J41983" t="s">
        <v>20244</v>
      </c>
      <c r="K41983" t="s">
        <v>2865</v>
      </c>
      <c r="M41983" t="s">
        <v>1382</v>
      </c>
      <c r="N41983" t="s">
        <v>1382</v>
      </c>
      <c r="O41983" t="s">
        <v>24331</v>
      </c>
      <c r="P41983" t="s">
        <v>1352</v>
      </c>
      <c r="Q41983" t="s">
        <v>1369</v>
      </c>
      <c r="R41983" t="s">
        <v>14980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45</v>
      </c>
    </row>
    <row r="41984" spans="1:24" x14ac:dyDescent="0.3">
      <c r="A41984" t="s">
        <v>42791</v>
      </c>
      <c r="B41984" t="str">
        <f>IF(ISNA(VLOOKUP(Orders[[#This Row],[Order ID]],Returns[Order ID],1,0)),"No","Yes")</f>
        <v>No</v>
      </c>
      <c r="C41984" s="1">
        <v>44508</v>
      </c>
      <c r="D41984" s="1">
        <v>44512</v>
      </c>
      <c r="E41984" t="s">
        <v>1337</v>
      </c>
      <c r="F41984" t="s">
        <v>22800</v>
      </c>
      <c r="G41984" t="s">
        <v>15640</v>
      </c>
      <c r="H41984" t="s">
        <v>1277</v>
      </c>
      <c r="I41984" t="s">
        <v>14169</v>
      </c>
      <c r="J41984" t="s">
        <v>6048</v>
      </c>
      <c r="K41984" t="s">
        <v>81</v>
      </c>
      <c r="M41984" t="s">
        <v>81</v>
      </c>
      <c r="N41984" t="s">
        <v>81</v>
      </c>
      <c r="O41984" t="s">
        <v>34905</v>
      </c>
      <c r="P41984" t="s">
        <v>1352</v>
      </c>
      <c r="Q41984" t="s">
        <v>2019</v>
      </c>
      <c r="R41984" t="s">
        <v>2167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306</v>
      </c>
    </row>
    <row r="41985" spans="1:24" x14ac:dyDescent="0.3">
      <c r="A41985" t="s">
        <v>23951</v>
      </c>
      <c r="B41985" t="str">
        <f>IF(ISNA(VLOOKUP(Orders[[#This Row],[Order ID]],Returns[Order ID],1,0)),"No","Yes")</f>
        <v>No</v>
      </c>
      <c r="C41985" s="1">
        <v>44707</v>
      </c>
      <c r="D41985" s="1">
        <v>44707</v>
      </c>
      <c r="E41985" t="s">
        <v>1274</v>
      </c>
      <c r="F41985" t="s">
        <v>22800</v>
      </c>
      <c r="G41985" t="s">
        <v>15640</v>
      </c>
      <c r="H41985" t="s">
        <v>1277</v>
      </c>
      <c r="I41985" t="s">
        <v>7327</v>
      </c>
      <c r="J41985" t="s">
        <v>7328</v>
      </c>
      <c r="K41985" t="s">
        <v>1828</v>
      </c>
      <c r="M41985" t="s">
        <v>77</v>
      </c>
      <c r="N41985" t="s">
        <v>77</v>
      </c>
      <c r="O41985" t="s">
        <v>35454</v>
      </c>
      <c r="P41985" t="s">
        <v>1352</v>
      </c>
      <c r="Q41985" t="s">
        <v>1353</v>
      </c>
      <c r="R41985" t="s">
        <v>26390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45</v>
      </c>
    </row>
    <row r="41986" spans="1:24" x14ac:dyDescent="0.3">
      <c r="A41986" t="s">
        <v>33557</v>
      </c>
      <c r="B41986" t="str">
        <f>IF(ISNA(VLOOKUP(Orders[[#This Row],[Order ID]],Returns[Order ID],1,0)),"No","Yes")</f>
        <v>No</v>
      </c>
      <c r="C41986" s="1">
        <v>44253</v>
      </c>
      <c r="D41986" s="1">
        <v>44258</v>
      </c>
      <c r="E41986" t="s">
        <v>1337</v>
      </c>
      <c r="F41986" t="s">
        <v>6046</v>
      </c>
      <c r="G41986" t="s">
        <v>2571</v>
      </c>
      <c r="H41986" t="s">
        <v>1277</v>
      </c>
      <c r="I41986" t="s">
        <v>6736</v>
      </c>
      <c r="J41986" t="s">
        <v>6736</v>
      </c>
      <c r="K41986" t="s">
        <v>4746</v>
      </c>
      <c r="M41986" t="s">
        <v>77</v>
      </c>
      <c r="N41986" t="s">
        <v>77</v>
      </c>
      <c r="O41986" t="s">
        <v>3717</v>
      </c>
      <c r="P41986" t="s">
        <v>1352</v>
      </c>
      <c r="Q41986" t="s">
        <v>2019</v>
      </c>
      <c r="R41986" t="s">
        <v>3718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306</v>
      </c>
    </row>
    <row r="41987" spans="1:24" x14ac:dyDescent="0.3">
      <c r="A41987" t="s">
        <v>10797</v>
      </c>
      <c r="B41987" t="str">
        <f>IF(ISNA(VLOOKUP(Orders[[#This Row],[Order ID]],Returns[Order ID],1,0)),"No","Yes")</f>
        <v>No</v>
      </c>
      <c r="C41987" s="1">
        <v>43681</v>
      </c>
      <c r="D41987" s="1">
        <v>43686</v>
      </c>
      <c r="E41987" t="s">
        <v>1337</v>
      </c>
      <c r="F41987" t="s">
        <v>1431</v>
      </c>
      <c r="G41987" t="s">
        <v>1432</v>
      </c>
      <c r="H41987" t="s">
        <v>1277</v>
      </c>
      <c r="I41987" t="s">
        <v>4837</v>
      </c>
      <c r="J41987" t="s">
        <v>4838</v>
      </c>
      <c r="K41987" t="s">
        <v>1381</v>
      </c>
      <c r="M41987" t="s">
        <v>1382</v>
      </c>
      <c r="N41987" t="s">
        <v>1382</v>
      </c>
      <c r="O41987" t="s">
        <v>18584</v>
      </c>
      <c r="P41987" t="s">
        <v>1352</v>
      </c>
      <c r="Q41987" t="s">
        <v>1353</v>
      </c>
      <c r="R41987" t="s">
        <v>12177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306</v>
      </c>
    </row>
    <row r="41988" spans="1:24" x14ac:dyDescent="0.3">
      <c r="A41988" t="s">
        <v>36899</v>
      </c>
      <c r="B41988" t="str">
        <f>IF(ISNA(VLOOKUP(Orders[[#This Row],[Order ID]],Returns[Order ID],1,0)),"No","Yes")</f>
        <v>No</v>
      </c>
      <c r="C41988" s="1">
        <v>44051</v>
      </c>
      <c r="D41988" s="1">
        <v>44056</v>
      </c>
      <c r="E41988" t="s">
        <v>1337</v>
      </c>
      <c r="F41988" t="s">
        <v>2603</v>
      </c>
      <c r="G41988" t="s">
        <v>2604</v>
      </c>
      <c r="H41988" t="s">
        <v>1277</v>
      </c>
      <c r="I41988" t="s">
        <v>36900</v>
      </c>
      <c r="J41988" t="s">
        <v>36900</v>
      </c>
      <c r="K41988" t="s">
        <v>5101</v>
      </c>
      <c r="M41988" t="s">
        <v>1382</v>
      </c>
      <c r="N41988" t="s">
        <v>1382</v>
      </c>
      <c r="O41988" t="s">
        <v>32763</v>
      </c>
      <c r="P41988" t="s">
        <v>1352</v>
      </c>
      <c r="Q41988" t="s">
        <v>7726</v>
      </c>
      <c r="R41988" t="s">
        <v>16276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306</v>
      </c>
    </row>
    <row r="41989" spans="1:24" x14ac:dyDescent="0.3">
      <c r="A41989" t="s">
        <v>42792</v>
      </c>
      <c r="B41989" t="str">
        <f>IF(ISNA(VLOOKUP(Orders[[#This Row],[Order ID]],Returns[Order ID],1,0)),"No","Yes")</f>
        <v>No</v>
      </c>
      <c r="C41989" s="1">
        <v>44554</v>
      </c>
      <c r="D41989" s="1">
        <v>44557</v>
      </c>
      <c r="E41989" t="s">
        <v>1286</v>
      </c>
      <c r="F41989" t="s">
        <v>2970</v>
      </c>
      <c r="G41989" t="s">
        <v>2971</v>
      </c>
      <c r="H41989" t="s">
        <v>1277</v>
      </c>
      <c r="I41989" t="s">
        <v>3738</v>
      </c>
      <c r="J41989" t="s">
        <v>3739</v>
      </c>
      <c r="K41989" t="s">
        <v>1473</v>
      </c>
      <c r="M41989" t="s">
        <v>97</v>
      </c>
      <c r="N41989" t="s">
        <v>87</v>
      </c>
      <c r="O41989" t="s">
        <v>38561</v>
      </c>
      <c r="P41989" t="s">
        <v>1294</v>
      </c>
      <c r="Q41989" t="s">
        <v>5413</v>
      </c>
      <c r="R41989" t="s">
        <v>15879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306</v>
      </c>
    </row>
    <row r="41990" spans="1:24" x14ac:dyDescent="0.3">
      <c r="A41990" t="s">
        <v>682</v>
      </c>
      <c r="B41990" t="str">
        <f>IF(ISNA(VLOOKUP(Orders[[#This Row],[Order ID]],Returns[Order ID],1,0)),"No","Yes")</f>
        <v>Yes</v>
      </c>
      <c r="C41990" s="1">
        <v>44830</v>
      </c>
      <c r="D41990" s="1">
        <v>44834</v>
      </c>
      <c r="E41990" t="s">
        <v>1337</v>
      </c>
      <c r="F41990" t="s">
        <v>4557</v>
      </c>
      <c r="G41990" t="s">
        <v>3766</v>
      </c>
      <c r="H41990" t="s">
        <v>1277</v>
      </c>
      <c r="I41990" t="s">
        <v>3520</v>
      </c>
      <c r="J41990" t="s">
        <v>3521</v>
      </c>
      <c r="K41990" t="s">
        <v>1473</v>
      </c>
      <c r="M41990" t="s">
        <v>97</v>
      </c>
      <c r="N41990" t="s">
        <v>87</v>
      </c>
      <c r="O41990" t="s">
        <v>25592</v>
      </c>
      <c r="P41990" t="s">
        <v>1352</v>
      </c>
      <c r="Q41990" t="s">
        <v>1369</v>
      </c>
      <c r="R41990" t="s">
        <v>11622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306</v>
      </c>
    </row>
    <row r="41991" spans="1:24" x14ac:dyDescent="0.3">
      <c r="A41991" t="s">
        <v>20707</v>
      </c>
      <c r="B41991" t="str">
        <f>IF(ISNA(VLOOKUP(Orders[[#This Row],[Order ID]],Returns[Order ID],1,0)),"No","Yes")</f>
        <v>No</v>
      </c>
      <c r="C41991" s="1">
        <v>44541</v>
      </c>
      <c r="D41991" s="1">
        <v>44543</v>
      </c>
      <c r="E41991" t="s">
        <v>1298</v>
      </c>
      <c r="F41991" t="s">
        <v>3860</v>
      </c>
      <c r="G41991" t="s">
        <v>3861</v>
      </c>
      <c r="H41991" t="s">
        <v>1289</v>
      </c>
      <c r="I41991" t="s">
        <v>9923</v>
      </c>
      <c r="J41991" t="s">
        <v>9924</v>
      </c>
      <c r="K41991" t="s">
        <v>9925</v>
      </c>
      <c r="M41991" t="s">
        <v>97</v>
      </c>
      <c r="N41991" t="s">
        <v>71</v>
      </c>
      <c r="O41991" t="s">
        <v>42589</v>
      </c>
      <c r="P41991" t="s">
        <v>1352</v>
      </c>
      <c r="Q41991" t="s">
        <v>1353</v>
      </c>
      <c r="R41991" t="s">
        <v>30641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85</v>
      </c>
    </row>
    <row r="41992" spans="1:24" x14ac:dyDescent="0.3">
      <c r="A41992" t="s">
        <v>17787</v>
      </c>
      <c r="B41992" t="str">
        <f>IF(ISNA(VLOOKUP(Orders[[#This Row],[Order ID]],Returns[Order ID],1,0)),"No","Yes")</f>
        <v>No</v>
      </c>
      <c r="C41992" s="1">
        <v>44161</v>
      </c>
      <c r="D41992" s="1">
        <v>44165</v>
      </c>
      <c r="E41992" t="s">
        <v>1337</v>
      </c>
      <c r="F41992" t="s">
        <v>5291</v>
      </c>
      <c r="G41992" t="s">
        <v>5292</v>
      </c>
      <c r="H41992" t="s">
        <v>1289</v>
      </c>
      <c r="I41992" t="s">
        <v>3641</v>
      </c>
      <c r="J41992" t="s">
        <v>2768</v>
      </c>
      <c r="K41992" t="s">
        <v>1473</v>
      </c>
      <c r="M41992" t="s">
        <v>97</v>
      </c>
      <c r="N41992" t="s">
        <v>87</v>
      </c>
      <c r="O41992" t="s">
        <v>35763</v>
      </c>
      <c r="P41992" t="s">
        <v>1352</v>
      </c>
      <c r="Q41992" t="s">
        <v>11164</v>
      </c>
      <c r="R41992" t="s">
        <v>30217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45</v>
      </c>
    </row>
    <row r="41993" spans="1:24" x14ac:dyDescent="0.3">
      <c r="A41993" t="s">
        <v>27755</v>
      </c>
      <c r="B41993" t="str">
        <f>IF(ISNA(VLOOKUP(Orders[[#This Row],[Order ID]],Returns[Order ID],1,0)),"No","Yes")</f>
        <v>No</v>
      </c>
      <c r="C41993" s="1">
        <v>44317</v>
      </c>
      <c r="D41993" s="1">
        <v>44318</v>
      </c>
      <c r="E41993" t="s">
        <v>1298</v>
      </c>
      <c r="F41993" t="s">
        <v>2765</v>
      </c>
      <c r="G41993" t="s">
        <v>2766</v>
      </c>
      <c r="H41993" t="s">
        <v>1289</v>
      </c>
      <c r="I41993" t="s">
        <v>2673</v>
      </c>
      <c r="J41993" t="s">
        <v>2673</v>
      </c>
      <c r="K41993" t="s">
        <v>2674</v>
      </c>
      <c r="M41993" t="s">
        <v>97</v>
      </c>
      <c r="N41993" t="s">
        <v>71</v>
      </c>
      <c r="O41993" t="s">
        <v>20270</v>
      </c>
      <c r="P41993" t="s">
        <v>1352</v>
      </c>
      <c r="Q41993" t="s">
        <v>9828</v>
      </c>
      <c r="R41993" t="s">
        <v>18606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306</v>
      </c>
    </row>
    <row r="41994" spans="1:24" x14ac:dyDescent="0.3">
      <c r="A41994" t="s">
        <v>42793</v>
      </c>
      <c r="B41994" t="str">
        <f>IF(ISNA(VLOOKUP(Orders[[#This Row],[Order ID]],Returns[Order ID],1,0)),"No","Yes")</f>
        <v>No</v>
      </c>
      <c r="C41994" s="1">
        <v>44909</v>
      </c>
      <c r="D41994" s="1">
        <v>44915</v>
      </c>
      <c r="E41994" t="s">
        <v>1337</v>
      </c>
      <c r="F41994" t="s">
        <v>2627</v>
      </c>
      <c r="G41994" t="s">
        <v>2628</v>
      </c>
      <c r="H41994" t="s">
        <v>1310</v>
      </c>
      <c r="I41994" t="s">
        <v>11543</v>
      </c>
      <c r="J41994" t="s">
        <v>6608</v>
      </c>
      <c r="K41994" t="s">
        <v>6608</v>
      </c>
      <c r="M41994" t="s">
        <v>97</v>
      </c>
      <c r="N41994" t="s">
        <v>69</v>
      </c>
      <c r="O41994" t="s">
        <v>33617</v>
      </c>
      <c r="P41994" t="s">
        <v>1352</v>
      </c>
      <c r="Q41994" t="s">
        <v>7726</v>
      </c>
      <c r="R41994" t="s">
        <v>27739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306</v>
      </c>
    </row>
    <row r="41995" spans="1:24" x14ac:dyDescent="0.3">
      <c r="A41995" t="s">
        <v>268</v>
      </c>
      <c r="B41995" t="str">
        <f>IF(ISNA(VLOOKUP(Orders[[#This Row],[Order ID]],Returns[Order ID],1,0)),"No","Yes")</f>
        <v>Yes</v>
      </c>
      <c r="C41995" s="1">
        <v>44639</v>
      </c>
      <c r="D41995" s="1">
        <v>44643</v>
      </c>
      <c r="E41995" t="s">
        <v>1337</v>
      </c>
      <c r="F41995" t="s">
        <v>2249</v>
      </c>
      <c r="G41995" t="s">
        <v>2250</v>
      </c>
      <c r="H41995" t="s">
        <v>1277</v>
      </c>
      <c r="I41995" t="s">
        <v>2151</v>
      </c>
      <c r="J41995" t="s">
        <v>2151</v>
      </c>
      <c r="K41995" t="s">
        <v>1390</v>
      </c>
      <c r="M41995" t="s">
        <v>97</v>
      </c>
      <c r="N41995" t="s">
        <v>71</v>
      </c>
      <c r="O41995" t="s">
        <v>42794</v>
      </c>
      <c r="P41995" t="s">
        <v>1352</v>
      </c>
      <c r="Q41995" t="s">
        <v>11164</v>
      </c>
      <c r="R41995" t="s">
        <v>32961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45</v>
      </c>
    </row>
    <row r="41996" spans="1:24" x14ac:dyDescent="0.3">
      <c r="A41996" t="s">
        <v>431</v>
      </c>
      <c r="B41996" t="str">
        <f>IF(ISNA(VLOOKUP(Orders[[#This Row],[Order ID]],Returns[Order ID],1,0)),"No","Yes")</f>
        <v>Yes</v>
      </c>
      <c r="C41996" s="1">
        <v>43878</v>
      </c>
      <c r="D41996" s="1">
        <v>43883</v>
      </c>
      <c r="E41996" t="s">
        <v>1337</v>
      </c>
      <c r="F41996" t="s">
        <v>2966</v>
      </c>
      <c r="G41996" t="s">
        <v>2967</v>
      </c>
      <c r="H41996" t="s">
        <v>1289</v>
      </c>
      <c r="I41996" t="s">
        <v>6154</v>
      </c>
      <c r="J41996" t="s">
        <v>3342</v>
      </c>
      <c r="K41996" t="s">
        <v>1473</v>
      </c>
      <c r="M41996" t="s">
        <v>97</v>
      </c>
      <c r="N41996" t="s">
        <v>87</v>
      </c>
      <c r="O41996" t="s">
        <v>32189</v>
      </c>
      <c r="P41996" t="s">
        <v>1352</v>
      </c>
      <c r="Q41996" t="s">
        <v>1369</v>
      </c>
      <c r="R41996" t="s">
        <v>23711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306</v>
      </c>
    </row>
    <row r="41997" spans="1:24" x14ac:dyDescent="0.3">
      <c r="A41997" t="s">
        <v>29281</v>
      </c>
      <c r="B41997" t="str">
        <f>IF(ISNA(VLOOKUP(Orders[[#This Row],[Order ID]],Returns[Order ID],1,0)),"No","Yes")</f>
        <v>No</v>
      </c>
      <c r="C41997" s="1">
        <v>44871</v>
      </c>
      <c r="D41997" s="1">
        <v>44876</v>
      </c>
      <c r="E41997" t="s">
        <v>1337</v>
      </c>
      <c r="F41997" t="s">
        <v>6695</v>
      </c>
      <c r="G41997" t="s">
        <v>6696</v>
      </c>
      <c r="H41997" t="s">
        <v>1310</v>
      </c>
      <c r="I41997" t="s">
        <v>3738</v>
      </c>
      <c r="J41997" t="s">
        <v>3739</v>
      </c>
      <c r="K41997" t="s">
        <v>1473</v>
      </c>
      <c r="M41997" t="s">
        <v>97</v>
      </c>
      <c r="N41997" t="s">
        <v>87</v>
      </c>
      <c r="O41997" t="s">
        <v>28977</v>
      </c>
      <c r="P41997" t="s">
        <v>1352</v>
      </c>
      <c r="Q41997" t="s">
        <v>9828</v>
      </c>
      <c r="R41997" t="s">
        <v>23238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306</v>
      </c>
    </row>
    <row r="41998" spans="1:24" x14ac:dyDescent="0.3">
      <c r="A41998" t="s">
        <v>37419</v>
      </c>
      <c r="B41998" t="str">
        <f>IF(ISNA(VLOOKUP(Orders[[#This Row],[Order ID]],Returns[Order ID],1,0)),"No","Yes")</f>
        <v>No</v>
      </c>
      <c r="C41998" s="1">
        <v>44849</v>
      </c>
      <c r="D41998" s="1">
        <v>44854</v>
      </c>
      <c r="E41998" t="s">
        <v>1337</v>
      </c>
      <c r="F41998" t="s">
        <v>9941</v>
      </c>
      <c r="G41998" t="s">
        <v>9942</v>
      </c>
      <c r="H41998" t="s">
        <v>1310</v>
      </c>
      <c r="I41998" t="s">
        <v>2767</v>
      </c>
      <c r="J41998" t="s">
        <v>2768</v>
      </c>
      <c r="K41998" t="s">
        <v>1473</v>
      </c>
      <c r="M41998" t="s">
        <v>97</v>
      </c>
      <c r="N41998" t="s">
        <v>87</v>
      </c>
      <c r="O41998" t="s">
        <v>38191</v>
      </c>
      <c r="P41998" t="s">
        <v>1352</v>
      </c>
      <c r="Q41998" t="s">
        <v>9828</v>
      </c>
      <c r="R41998" t="s">
        <v>24860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306</v>
      </c>
    </row>
    <row r="41999" spans="1:24" x14ac:dyDescent="0.3">
      <c r="A41999" t="s">
        <v>42795</v>
      </c>
      <c r="B41999" t="str">
        <f>IF(ISNA(VLOOKUP(Orders[[#This Row],[Order ID]],Returns[Order ID],1,0)),"No","Yes")</f>
        <v>No</v>
      </c>
      <c r="C41999" s="1">
        <v>44520</v>
      </c>
      <c r="D41999" s="1">
        <v>44523</v>
      </c>
      <c r="E41999" t="s">
        <v>1286</v>
      </c>
      <c r="F41999" t="s">
        <v>6505</v>
      </c>
      <c r="G41999" t="s">
        <v>6506</v>
      </c>
      <c r="H41999" t="s">
        <v>1277</v>
      </c>
      <c r="I41999" t="s">
        <v>8961</v>
      </c>
      <c r="J41999" t="s">
        <v>2702</v>
      </c>
      <c r="K41999" t="s">
        <v>1390</v>
      </c>
      <c r="M41999" t="s">
        <v>97</v>
      </c>
      <c r="N41999" t="s">
        <v>71</v>
      </c>
      <c r="O41999" t="s">
        <v>42796</v>
      </c>
      <c r="P41999" t="s">
        <v>1294</v>
      </c>
      <c r="Q41999" t="s">
        <v>1295</v>
      </c>
      <c r="R41999" t="s">
        <v>11511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45</v>
      </c>
    </row>
    <row r="42000" spans="1:24" x14ac:dyDescent="0.3">
      <c r="A42000" t="s">
        <v>31983</v>
      </c>
      <c r="B42000" t="str">
        <f>IF(ISNA(VLOOKUP(Orders[[#This Row],[Order ID]],Returns[Order ID],1,0)),"No","Yes")</f>
        <v>No</v>
      </c>
      <c r="C42000" s="1">
        <v>43727</v>
      </c>
      <c r="D42000" s="1">
        <v>43731</v>
      </c>
      <c r="E42000" t="s">
        <v>1337</v>
      </c>
      <c r="F42000" t="s">
        <v>5537</v>
      </c>
      <c r="G42000" t="s">
        <v>4485</v>
      </c>
      <c r="H42000" t="s">
        <v>1289</v>
      </c>
      <c r="I42000" t="s">
        <v>7317</v>
      </c>
      <c r="J42000" t="s">
        <v>7317</v>
      </c>
      <c r="K42000" t="s">
        <v>1735</v>
      </c>
      <c r="M42000" t="s">
        <v>100</v>
      </c>
      <c r="N42000" t="s">
        <v>71</v>
      </c>
      <c r="O42000" t="s">
        <v>23757</v>
      </c>
      <c r="P42000" t="s">
        <v>1352</v>
      </c>
      <c r="Q42000" t="s">
        <v>1353</v>
      </c>
      <c r="R42000" t="s">
        <v>23758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306</v>
      </c>
    </row>
    <row r="42001" spans="1:24" x14ac:dyDescent="0.3">
      <c r="A42001" t="s">
        <v>1034</v>
      </c>
      <c r="B42001" t="str">
        <f>IF(ISNA(VLOOKUP(Orders[[#This Row],[Order ID]],Returns[Order ID],1,0)),"No","Yes")</f>
        <v>Yes</v>
      </c>
      <c r="C42001" s="1">
        <v>44789</v>
      </c>
      <c r="D42001" s="1">
        <v>44793</v>
      </c>
      <c r="E42001" t="s">
        <v>1337</v>
      </c>
      <c r="F42001" t="s">
        <v>1571</v>
      </c>
      <c r="G42001" t="s">
        <v>1572</v>
      </c>
      <c r="H42001" t="s">
        <v>1277</v>
      </c>
      <c r="I42001" t="s">
        <v>21770</v>
      </c>
      <c r="J42001" t="s">
        <v>3636</v>
      </c>
      <c r="K42001" t="s">
        <v>1421</v>
      </c>
      <c r="M42001" t="s">
        <v>100</v>
      </c>
      <c r="N42001" t="s">
        <v>71</v>
      </c>
      <c r="O42001" t="s">
        <v>35070</v>
      </c>
      <c r="P42001" t="s">
        <v>1352</v>
      </c>
      <c r="Q42001" t="s">
        <v>11164</v>
      </c>
      <c r="R42001" t="s">
        <v>25646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306</v>
      </c>
    </row>
    <row r="42002" spans="1:24" x14ac:dyDescent="0.3">
      <c r="A42002" t="s">
        <v>41133</v>
      </c>
      <c r="B42002" t="str">
        <f>IF(ISNA(VLOOKUP(Orders[[#This Row],[Order ID]],Returns[Order ID],1,0)),"No","Yes")</f>
        <v>No</v>
      </c>
      <c r="C42002" s="1">
        <v>44568</v>
      </c>
      <c r="D42002" s="1">
        <v>44572</v>
      </c>
      <c r="E42002" t="s">
        <v>1337</v>
      </c>
      <c r="F42002" t="s">
        <v>2422</v>
      </c>
      <c r="G42002" t="s">
        <v>2423</v>
      </c>
      <c r="H42002" t="s">
        <v>1310</v>
      </c>
      <c r="I42002" t="s">
        <v>41134</v>
      </c>
      <c r="J42002" t="s">
        <v>1564</v>
      </c>
      <c r="K42002" t="s">
        <v>1465</v>
      </c>
      <c r="M42002" t="s">
        <v>100</v>
      </c>
      <c r="N42002" t="s">
        <v>87</v>
      </c>
      <c r="O42002" t="s">
        <v>36228</v>
      </c>
      <c r="P42002" t="s">
        <v>1352</v>
      </c>
      <c r="Q42002" t="s">
        <v>1353</v>
      </c>
      <c r="R42002" t="s">
        <v>36229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45</v>
      </c>
    </row>
    <row r="42003" spans="1:24" x14ac:dyDescent="0.3">
      <c r="A42003" t="s">
        <v>17119</v>
      </c>
      <c r="B42003" t="str">
        <f>IF(ISNA(VLOOKUP(Orders[[#This Row],[Order ID]],Returns[Order ID],1,0)),"No","Yes")</f>
        <v>No</v>
      </c>
      <c r="C42003" s="1">
        <v>44451</v>
      </c>
      <c r="D42003" s="1">
        <v>44455</v>
      </c>
      <c r="E42003" t="s">
        <v>1337</v>
      </c>
      <c r="F42003" t="s">
        <v>4109</v>
      </c>
      <c r="G42003" t="s">
        <v>3659</v>
      </c>
      <c r="H42003" t="s">
        <v>1289</v>
      </c>
      <c r="I42003" t="s">
        <v>6082</v>
      </c>
      <c r="J42003" t="s">
        <v>2475</v>
      </c>
      <c r="K42003" t="s">
        <v>1735</v>
      </c>
      <c r="M42003" t="s">
        <v>100</v>
      </c>
      <c r="N42003" t="s">
        <v>71</v>
      </c>
      <c r="O42003" t="s">
        <v>37703</v>
      </c>
      <c r="P42003" t="s">
        <v>1352</v>
      </c>
      <c r="Q42003" t="s">
        <v>1353</v>
      </c>
      <c r="R42003" t="s">
        <v>35045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306</v>
      </c>
    </row>
    <row r="42004" spans="1:24" x14ac:dyDescent="0.3">
      <c r="A42004" t="s">
        <v>19758</v>
      </c>
      <c r="B42004" t="str">
        <f>IF(ISNA(VLOOKUP(Orders[[#This Row],[Order ID]],Returns[Order ID],1,0)),"No","Yes")</f>
        <v>No</v>
      </c>
      <c r="C42004" s="1">
        <v>43949</v>
      </c>
      <c r="D42004" s="1">
        <v>43955</v>
      </c>
      <c r="E42004" t="s">
        <v>1337</v>
      </c>
      <c r="F42004" t="s">
        <v>15639</v>
      </c>
      <c r="G42004" t="s">
        <v>15640</v>
      </c>
      <c r="H42004" t="s">
        <v>1277</v>
      </c>
      <c r="I42004" t="s">
        <v>2761</v>
      </c>
      <c r="J42004" t="s">
        <v>2761</v>
      </c>
      <c r="K42004" t="s">
        <v>1907</v>
      </c>
      <c r="M42004" t="s">
        <v>100</v>
      </c>
      <c r="N42004" t="s">
        <v>69</v>
      </c>
      <c r="O42004" t="s">
        <v>25438</v>
      </c>
      <c r="P42004" t="s">
        <v>1352</v>
      </c>
      <c r="Q42004" t="s">
        <v>6206</v>
      </c>
      <c r="R42004" t="s">
        <v>24446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306</v>
      </c>
    </row>
    <row r="42005" spans="1:24" x14ac:dyDescent="0.3">
      <c r="A42005" t="s">
        <v>10808</v>
      </c>
      <c r="B42005" t="str">
        <f>IF(ISNA(VLOOKUP(Orders[[#This Row],[Order ID]],Returns[Order ID],1,0)),"No","Yes")</f>
        <v>No</v>
      </c>
      <c r="C42005" s="1">
        <v>44376</v>
      </c>
      <c r="D42005" s="1">
        <v>44380</v>
      </c>
      <c r="E42005" t="s">
        <v>1337</v>
      </c>
      <c r="F42005" t="s">
        <v>8338</v>
      </c>
      <c r="G42005" t="s">
        <v>8339</v>
      </c>
      <c r="H42005" t="s">
        <v>1277</v>
      </c>
      <c r="I42005" t="s">
        <v>7307</v>
      </c>
      <c r="J42005" t="s">
        <v>1802</v>
      </c>
      <c r="K42005" t="s">
        <v>1312</v>
      </c>
      <c r="M42005" t="s">
        <v>100</v>
      </c>
      <c r="N42005" t="s">
        <v>69</v>
      </c>
      <c r="O42005" t="s">
        <v>30840</v>
      </c>
      <c r="P42005" t="s">
        <v>1352</v>
      </c>
      <c r="Q42005" t="s">
        <v>1353</v>
      </c>
      <c r="R42005" t="s">
        <v>2383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306</v>
      </c>
    </row>
    <row r="42006" spans="1:24" x14ac:dyDescent="0.3">
      <c r="A42006" t="s">
        <v>1016</v>
      </c>
      <c r="B42006" t="str">
        <f>IF(ISNA(VLOOKUP(Orders[[#This Row],[Order ID]],Returns[Order ID],1,0)),"No","Yes")</f>
        <v>Yes</v>
      </c>
      <c r="C42006" s="1">
        <v>44331</v>
      </c>
      <c r="D42006" s="1">
        <v>44336</v>
      </c>
      <c r="E42006" t="s">
        <v>1337</v>
      </c>
      <c r="F42006" t="s">
        <v>2970</v>
      </c>
      <c r="G42006" t="s">
        <v>2971</v>
      </c>
      <c r="H42006" t="s">
        <v>1277</v>
      </c>
      <c r="I42006" t="s">
        <v>14664</v>
      </c>
      <c r="J42006" t="s">
        <v>3203</v>
      </c>
      <c r="K42006" t="s">
        <v>1407</v>
      </c>
      <c r="M42006" t="s">
        <v>100</v>
      </c>
      <c r="N42006" t="s">
        <v>69</v>
      </c>
      <c r="O42006" t="s">
        <v>31001</v>
      </c>
      <c r="P42006" t="s">
        <v>1352</v>
      </c>
      <c r="Q42006" t="s">
        <v>1353</v>
      </c>
      <c r="R42006" t="s">
        <v>26565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306</v>
      </c>
    </row>
    <row r="42007" spans="1:24" x14ac:dyDescent="0.3">
      <c r="A42007" t="s">
        <v>13298</v>
      </c>
      <c r="B42007" t="str">
        <f>IF(ISNA(VLOOKUP(Orders[[#This Row],[Order ID]],Returns[Order ID],1,0)),"No","Yes")</f>
        <v>No</v>
      </c>
      <c r="C42007" s="1">
        <v>43724</v>
      </c>
      <c r="D42007" s="1">
        <v>43728</v>
      </c>
      <c r="E42007" t="s">
        <v>1337</v>
      </c>
      <c r="F42007" t="s">
        <v>3346</v>
      </c>
      <c r="G42007" t="s">
        <v>3347</v>
      </c>
      <c r="H42007" t="s">
        <v>1277</v>
      </c>
      <c r="I42007" t="s">
        <v>7307</v>
      </c>
      <c r="J42007" t="s">
        <v>1802</v>
      </c>
      <c r="K42007" t="s">
        <v>1312</v>
      </c>
      <c r="M42007" t="s">
        <v>100</v>
      </c>
      <c r="N42007" t="s">
        <v>69</v>
      </c>
      <c r="O42007" t="s">
        <v>25344</v>
      </c>
      <c r="P42007" t="s">
        <v>1352</v>
      </c>
      <c r="Q42007" t="s">
        <v>7726</v>
      </c>
      <c r="R42007" t="s">
        <v>25345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306</v>
      </c>
    </row>
    <row r="42008" spans="1:24" x14ac:dyDescent="0.3">
      <c r="A42008" t="s">
        <v>27354</v>
      </c>
      <c r="B42008" t="str">
        <f>IF(ISNA(VLOOKUP(Orders[[#This Row],[Order ID]],Returns[Order ID],1,0)),"No","Yes")</f>
        <v>No</v>
      </c>
      <c r="C42008" s="1">
        <v>44725</v>
      </c>
      <c r="D42008" s="1">
        <v>44732</v>
      </c>
      <c r="E42008" t="s">
        <v>1337</v>
      </c>
      <c r="F42008" t="s">
        <v>1597</v>
      </c>
      <c r="G42008" t="s">
        <v>1598</v>
      </c>
      <c r="H42008" t="s">
        <v>1277</v>
      </c>
      <c r="I42008" t="s">
        <v>4038</v>
      </c>
      <c r="J42008" t="s">
        <v>4038</v>
      </c>
      <c r="K42008" t="s">
        <v>4039</v>
      </c>
      <c r="M42008" t="s">
        <v>100</v>
      </c>
      <c r="N42008" t="s">
        <v>87</v>
      </c>
      <c r="O42008" t="s">
        <v>27523</v>
      </c>
      <c r="P42008" t="s">
        <v>1352</v>
      </c>
      <c r="Q42008" t="s">
        <v>6206</v>
      </c>
      <c r="R42008" t="s">
        <v>2752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55</v>
      </c>
    </row>
    <row r="42009" spans="1:24" x14ac:dyDescent="0.3">
      <c r="A42009" t="s">
        <v>19678</v>
      </c>
      <c r="B42009" t="str">
        <f>IF(ISNA(VLOOKUP(Orders[[#This Row],[Order ID]],Returns[Order ID],1,0)),"No","Yes")</f>
        <v>No</v>
      </c>
      <c r="C42009" s="1">
        <v>44179</v>
      </c>
      <c r="D42009" s="1">
        <v>44184</v>
      </c>
      <c r="E42009" t="s">
        <v>1337</v>
      </c>
      <c r="F42009" t="s">
        <v>6037</v>
      </c>
      <c r="G42009" t="s">
        <v>6038</v>
      </c>
      <c r="H42009" t="s">
        <v>1310</v>
      </c>
      <c r="I42009" t="s">
        <v>6600</v>
      </c>
      <c r="J42009" t="s">
        <v>2445</v>
      </c>
      <c r="K42009" t="s">
        <v>1398</v>
      </c>
      <c r="M42009" t="s">
        <v>106</v>
      </c>
      <c r="N42009" t="s">
        <v>89</v>
      </c>
      <c r="O42009" t="s">
        <v>26859</v>
      </c>
      <c r="P42009" t="s">
        <v>1352</v>
      </c>
      <c r="Q42009" t="s">
        <v>1369</v>
      </c>
      <c r="R42009" t="s">
        <v>19767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306</v>
      </c>
    </row>
    <row r="42010" spans="1:24" x14ac:dyDescent="0.3">
      <c r="A42010" t="s">
        <v>42797</v>
      </c>
      <c r="B42010" t="str">
        <f>IF(ISNA(VLOOKUP(Orders[[#This Row],[Order ID]],Returns[Order ID],1,0)),"No","Yes")</f>
        <v>No</v>
      </c>
      <c r="C42010" s="1">
        <v>44541</v>
      </c>
      <c r="D42010" s="1">
        <v>44547</v>
      </c>
      <c r="E42010" t="s">
        <v>1337</v>
      </c>
      <c r="F42010" t="s">
        <v>1275</v>
      </c>
      <c r="G42010" t="s">
        <v>1276</v>
      </c>
      <c r="H42010" t="s">
        <v>1277</v>
      </c>
      <c r="I42010" t="s">
        <v>6742</v>
      </c>
      <c r="J42010" t="s">
        <v>1850</v>
      </c>
      <c r="K42010" t="s">
        <v>1575</v>
      </c>
      <c r="M42010" t="s">
        <v>106</v>
      </c>
      <c r="N42010" t="s">
        <v>93</v>
      </c>
      <c r="O42010" t="s">
        <v>28182</v>
      </c>
      <c r="P42010" t="s">
        <v>1352</v>
      </c>
      <c r="Q42010" t="s">
        <v>7726</v>
      </c>
      <c r="R42010" t="s">
        <v>28183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306</v>
      </c>
    </row>
    <row r="42011" spans="1:24" x14ac:dyDescent="0.3">
      <c r="A42011" t="s">
        <v>42798</v>
      </c>
      <c r="B42011" t="str">
        <f>IF(ISNA(VLOOKUP(Orders[[#This Row],[Order ID]],Returns[Order ID],1,0)),"No","Yes")</f>
        <v>No</v>
      </c>
      <c r="C42011" s="1">
        <v>44891</v>
      </c>
      <c r="D42011" s="1">
        <v>44897</v>
      </c>
      <c r="E42011" t="s">
        <v>1337</v>
      </c>
      <c r="F42011" t="s">
        <v>2244</v>
      </c>
      <c r="G42011" t="s">
        <v>2245</v>
      </c>
      <c r="H42011" t="s">
        <v>1310</v>
      </c>
      <c r="I42011" t="s">
        <v>13329</v>
      </c>
      <c r="J42011" t="s">
        <v>1895</v>
      </c>
      <c r="K42011" t="s">
        <v>1896</v>
      </c>
      <c r="M42011" t="s">
        <v>106</v>
      </c>
      <c r="N42011" t="s">
        <v>93</v>
      </c>
      <c r="O42011" t="s">
        <v>32675</v>
      </c>
      <c r="P42011" t="s">
        <v>1352</v>
      </c>
      <c r="Q42011" t="s">
        <v>11164</v>
      </c>
      <c r="R42011" t="s">
        <v>22373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306</v>
      </c>
    </row>
    <row r="42012" spans="1:24" x14ac:dyDescent="0.3">
      <c r="A42012" t="s">
        <v>42799</v>
      </c>
      <c r="B42012" t="str">
        <f>IF(ISNA(VLOOKUP(Orders[[#This Row],[Order ID]],Returns[Order ID],1,0)),"No","Yes")</f>
        <v>No</v>
      </c>
      <c r="C42012" s="1">
        <v>44177</v>
      </c>
      <c r="D42012" s="1">
        <v>44182</v>
      </c>
      <c r="E42012" t="s">
        <v>1337</v>
      </c>
      <c r="F42012" t="s">
        <v>8628</v>
      </c>
      <c r="G42012" t="s">
        <v>8629</v>
      </c>
      <c r="H42012" t="s">
        <v>1310</v>
      </c>
      <c r="I42012" t="s">
        <v>5971</v>
      </c>
      <c r="J42012" t="s">
        <v>1302</v>
      </c>
      <c r="K42012" t="s">
        <v>1292</v>
      </c>
      <c r="M42012" t="s">
        <v>106</v>
      </c>
      <c r="N42012" t="s">
        <v>91</v>
      </c>
      <c r="O42012" t="s">
        <v>34573</v>
      </c>
      <c r="P42012" t="s">
        <v>1352</v>
      </c>
      <c r="Q42012" t="s">
        <v>7726</v>
      </c>
      <c r="R42012" t="s">
        <v>23588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306</v>
      </c>
    </row>
    <row r="42013" spans="1:24" x14ac:dyDescent="0.3">
      <c r="A42013" t="s">
        <v>11283</v>
      </c>
      <c r="B42013" t="str">
        <f>IF(ISNA(VLOOKUP(Orders[[#This Row],[Order ID]],Returns[Order ID],1,0)),"No","Yes")</f>
        <v>No</v>
      </c>
      <c r="C42013" s="1">
        <v>43948</v>
      </c>
      <c r="D42013" s="1">
        <v>43954</v>
      </c>
      <c r="E42013" t="s">
        <v>1337</v>
      </c>
      <c r="F42013" t="s">
        <v>4851</v>
      </c>
      <c r="G42013" t="s">
        <v>4852</v>
      </c>
      <c r="H42013" t="s">
        <v>1277</v>
      </c>
      <c r="I42013" t="s">
        <v>10023</v>
      </c>
      <c r="J42013" t="s">
        <v>10024</v>
      </c>
      <c r="K42013" t="s">
        <v>2062</v>
      </c>
      <c r="M42013" t="s">
        <v>106</v>
      </c>
      <c r="N42013" t="s">
        <v>93</v>
      </c>
      <c r="O42013" t="s">
        <v>33475</v>
      </c>
      <c r="P42013" t="s">
        <v>1352</v>
      </c>
      <c r="Q42013" t="s">
        <v>7726</v>
      </c>
      <c r="R42013" t="s">
        <v>21556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55</v>
      </c>
    </row>
    <row r="42014" spans="1:24" x14ac:dyDescent="0.3">
      <c r="A42014" t="s">
        <v>28893</v>
      </c>
      <c r="B42014" t="str">
        <f>IF(ISNA(VLOOKUP(Orders[[#This Row],[Order ID]],Returns[Order ID],1,0)),"No","Yes")</f>
        <v>No</v>
      </c>
      <c r="C42014" s="1">
        <v>43680</v>
      </c>
      <c r="D42014" s="1">
        <v>43685</v>
      </c>
      <c r="E42014" t="s">
        <v>1337</v>
      </c>
      <c r="F42014" t="s">
        <v>3281</v>
      </c>
      <c r="G42014" t="s">
        <v>3282</v>
      </c>
      <c r="H42014" t="s">
        <v>1289</v>
      </c>
      <c r="I42014" t="s">
        <v>2444</v>
      </c>
      <c r="J42014" t="s">
        <v>2445</v>
      </c>
      <c r="K42014" t="s">
        <v>1398</v>
      </c>
      <c r="M42014" t="s">
        <v>106</v>
      </c>
      <c r="N42014" t="s">
        <v>89</v>
      </c>
      <c r="O42014" t="s">
        <v>42800</v>
      </c>
      <c r="P42014" t="s">
        <v>1352</v>
      </c>
      <c r="Q42014" t="s">
        <v>12150</v>
      </c>
      <c r="R42014" t="s">
        <v>16917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306</v>
      </c>
    </row>
    <row r="42015" spans="1:24" x14ac:dyDescent="0.3">
      <c r="A42015" t="s">
        <v>38645</v>
      </c>
      <c r="B42015" t="str">
        <f>IF(ISNA(VLOOKUP(Orders[[#This Row],[Order ID]],Returns[Order ID],1,0)),"No","Yes")</f>
        <v>No</v>
      </c>
      <c r="C42015" s="1">
        <v>43794</v>
      </c>
      <c r="D42015" s="1">
        <v>43798</v>
      </c>
      <c r="E42015" t="s">
        <v>1337</v>
      </c>
      <c r="F42015" t="s">
        <v>2562</v>
      </c>
      <c r="G42015" t="s">
        <v>2563</v>
      </c>
      <c r="H42015" t="s">
        <v>1310</v>
      </c>
      <c r="I42015" t="s">
        <v>2108</v>
      </c>
      <c r="J42015" t="s">
        <v>2108</v>
      </c>
      <c r="K42015" t="s">
        <v>2109</v>
      </c>
      <c r="M42015" t="s">
        <v>106</v>
      </c>
      <c r="N42015" t="s">
        <v>93</v>
      </c>
      <c r="O42015" t="s">
        <v>15668</v>
      </c>
      <c r="P42015" t="s">
        <v>1352</v>
      </c>
      <c r="Q42015" t="s">
        <v>1369</v>
      </c>
      <c r="R42015" t="s">
        <v>15669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306</v>
      </c>
    </row>
    <row r="42016" spans="1:24" x14ac:dyDescent="0.3">
      <c r="A42016" t="s">
        <v>42801</v>
      </c>
      <c r="B42016" t="str">
        <f>IF(ISNA(VLOOKUP(Orders[[#This Row],[Order ID]],Returns[Order ID],1,0)),"No","Yes")</f>
        <v>No</v>
      </c>
      <c r="C42016" s="1">
        <v>44273</v>
      </c>
      <c r="D42016" s="1">
        <v>44277</v>
      </c>
      <c r="E42016" t="s">
        <v>1337</v>
      </c>
      <c r="F42016" t="s">
        <v>8093</v>
      </c>
      <c r="G42016" t="s">
        <v>8094</v>
      </c>
      <c r="H42016" t="s">
        <v>1277</v>
      </c>
      <c r="I42016" t="s">
        <v>8679</v>
      </c>
      <c r="J42016" t="s">
        <v>2796</v>
      </c>
      <c r="K42016" t="s">
        <v>1507</v>
      </c>
      <c r="M42016" t="s">
        <v>106</v>
      </c>
      <c r="N42016" t="s">
        <v>85</v>
      </c>
      <c r="O42016" t="s">
        <v>34096</v>
      </c>
      <c r="P42016" t="s">
        <v>1352</v>
      </c>
      <c r="Q42016" t="s">
        <v>1353</v>
      </c>
      <c r="R42016" t="s">
        <v>30201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306</v>
      </c>
    </row>
    <row r="42017" spans="1:24" x14ac:dyDescent="0.3">
      <c r="A42017" t="s">
        <v>36500</v>
      </c>
      <c r="B42017" t="str">
        <f>IF(ISNA(VLOOKUP(Orders[[#This Row],[Order ID]],Returns[Order ID],1,0)),"No","Yes")</f>
        <v>No</v>
      </c>
      <c r="C42017" s="1">
        <v>44876</v>
      </c>
      <c r="D42017" s="1">
        <v>44880</v>
      </c>
      <c r="E42017" t="s">
        <v>1337</v>
      </c>
      <c r="F42017" t="s">
        <v>3490</v>
      </c>
      <c r="G42017" t="s">
        <v>3491</v>
      </c>
      <c r="H42017" t="s">
        <v>1289</v>
      </c>
      <c r="I42017" t="s">
        <v>2108</v>
      </c>
      <c r="J42017" t="s">
        <v>2108</v>
      </c>
      <c r="K42017" t="s">
        <v>2109</v>
      </c>
      <c r="M42017" t="s">
        <v>106</v>
      </c>
      <c r="N42017" t="s">
        <v>93</v>
      </c>
      <c r="O42017" t="s">
        <v>37852</v>
      </c>
      <c r="P42017" t="s">
        <v>1352</v>
      </c>
      <c r="Q42017" t="s">
        <v>1353</v>
      </c>
      <c r="R42017" t="s">
        <v>32262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45</v>
      </c>
    </row>
    <row r="42018" spans="1:24" x14ac:dyDescent="0.3">
      <c r="A42018" t="s">
        <v>42802</v>
      </c>
      <c r="B42018" t="str">
        <f>IF(ISNA(VLOOKUP(Orders[[#This Row],[Order ID]],Returns[Order ID],1,0)),"No","Yes")</f>
        <v>No</v>
      </c>
      <c r="C42018" s="1">
        <v>44415</v>
      </c>
      <c r="D42018" s="1">
        <v>44418</v>
      </c>
      <c r="E42018" t="s">
        <v>1286</v>
      </c>
      <c r="F42018" t="s">
        <v>1999</v>
      </c>
      <c r="G42018" t="s">
        <v>2000</v>
      </c>
      <c r="H42018" t="s">
        <v>1277</v>
      </c>
      <c r="I42018" t="s">
        <v>5054</v>
      </c>
      <c r="J42018" t="s">
        <v>1291</v>
      </c>
      <c r="K42018" t="s">
        <v>1292</v>
      </c>
      <c r="M42018" t="s">
        <v>106</v>
      </c>
      <c r="N42018" t="s">
        <v>91</v>
      </c>
      <c r="O42018" t="s">
        <v>41719</v>
      </c>
      <c r="P42018" t="s">
        <v>1352</v>
      </c>
      <c r="Q42018" t="s">
        <v>11164</v>
      </c>
      <c r="R42018" t="s">
        <v>24220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45</v>
      </c>
    </row>
    <row r="42019" spans="1:24" x14ac:dyDescent="0.3">
      <c r="A42019" t="s">
        <v>42803</v>
      </c>
      <c r="B42019" t="str">
        <f>IF(ISNA(VLOOKUP(Orders[[#This Row],[Order ID]],Returns[Order ID],1,0)),"No","Yes")</f>
        <v>No</v>
      </c>
      <c r="C42019" s="1">
        <v>44674</v>
      </c>
      <c r="D42019" s="1">
        <v>44678</v>
      </c>
      <c r="E42019" t="s">
        <v>1337</v>
      </c>
      <c r="F42019" t="s">
        <v>9444</v>
      </c>
      <c r="G42019" t="s">
        <v>9445</v>
      </c>
      <c r="H42019" t="s">
        <v>1277</v>
      </c>
      <c r="I42019" t="s">
        <v>1534</v>
      </c>
      <c r="J42019" t="s">
        <v>1302</v>
      </c>
      <c r="K42019" t="s">
        <v>1292</v>
      </c>
      <c r="M42019" t="s">
        <v>106</v>
      </c>
      <c r="N42019" t="s">
        <v>91</v>
      </c>
      <c r="O42019" t="s">
        <v>42804</v>
      </c>
      <c r="P42019" t="s">
        <v>1352</v>
      </c>
      <c r="Q42019" t="s">
        <v>9828</v>
      </c>
      <c r="R42019" t="s">
        <v>31420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306</v>
      </c>
    </row>
    <row r="42020" spans="1:24" x14ac:dyDescent="0.3">
      <c r="A42020" t="s">
        <v>42805</v>
      </c>
      <c r="B42020" t="str">
        <f>IF(ISNA(VLOOKUP(Orders[[#This Row],[Order ID]],Returns[Order ID],1,0)),"No","Yes")</f>
        <v>No</v>
      </c>
      <c r="C42020" s="1">
        <v>43769</v>
      </c>
      <c r="D42020" s="1">
        <v>43772</v>
      </c>
      <c r="E42020" t="s">
        <v>1286</v>
      </c>
      <c r="F42020" t="s">
        <v>3612</v>
      </c>
      <c r="G42020" t="s">
        <v>3613</v>
      </c>
      <c r="H42020" t="s">
        <v>1289</v>
      </c>
      <c r="I42020" t="s">
        <v>2879</v>
      </c>
      <c r="J42020" t="s">
        <v>2880</v>
      </c>
      <c r="K42020" t="s">
        <v>1333</v>
      </c>
      <c r="M42020" t="s">
        <v>106</v>
      </c>
      <c r="N42020" t="s">
        <v>91</v>
      </c>
      <c r="O42020" t="s">
        <v>42806</v>
      </c>
      <c r="P42020" t="s">
        <v>1352</v>
      </c>
      <c r="Q42020" t="s">
        <v>11164</v>
      </c>
      <c r="R42020" t="s">
        <v>22412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306</v>
      </c>
    </row>
    <row r="42021" spans="1:24" x14ac:dyDescent="0.3">
      <c r="A42021" t="s">
        <v>22397</v>
      </c>
      <c r="B42021" t="str">
        <f>IF(ISNA(VLOOKUP(Orders[[#This Row],[Order ID]],Returns[Order ID],1,0)),"No","Yes")</f>
        <v>No</v>
      </c>
      <c r="C42021" s="1">
        <v>44631</v>
      </c>
      <c r="D42021" s="1">
        <v>44636</v>
      </c>
      <c r="E42021" t="s">
        <v>1337</v>
      </c>
      <c r="F42021" t="s">
        <v>3452</v>
      </c>
      <c r="G42021" t="s">
        <v>3453</v>
      </c>
      <c r="H42021" t="s">
        <v>1310</v>
      </c>
      <c r="I42021" t="s">
        <v>11931</v>
      </c>
      <c r="J42021" t="s">
        <v>1291</v>
      </c>
      <c r="K42021" t="s">
        <v>1292</v>
      </c>
      <c r="M42021" t="s">
        <v>106</v>
      </c>
      <c r="N42021" t="s">
        <v>91</v>
      </c>
      <c r="O42021" t="s">
        <v>42807</v>
      </c>
      <c r="P42021" t="s">
        <v>1352</v>
      </c>
      <c r="Q42021" t="s">
        <v>1353</v>
      </c>
      <c r="R42021" t="s">
        <v>23664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306</v>
      </c>
    </row>
    <row r="42022" spans="1:24" x14ac:dyDescent="0.3">
      <c r="A42022" t="s">
        <v>27919</v>
      </c>
      <c r="B42022" t="str">
        <f>IF(ISNA(VLOOKUP(Orders[[#This Row],[Order ID]],Returns[Order ID],1,0)),"No","Yes")</f>
        <v>No</v>
      </c>
      <c r="C42022" s="1">
        <v>43682</v>
      </c>
      <c r="D42022" s="1">
        <v>43686</v>
      </c>
      <c r="E42022" t="s">
        <v>1337</v>
      </c>
      <c r="F42022" t="s">
        <v>3525</v>
      </c>
      <c r="G42022" t="s">
        <v>3526</v>
      </c>
      <c r="H42022" t="s">
        <v>1277</v>
      </c>
      <c r="I42022" t="s">
        <v>1500</v>
      </c>
      <c r="J42022" t="s">
        <v>1350</v>
      </c>
      <c r="K42022" t="s">
        <v>102</v>
      </c>
      <c r="L42022">
        <v>90004</v>
      </c>
      <c r="M42022" t="s">
        <v>1280</v>
      </c>
      <c r="N42022" t="s">
        <v>75</v>
      </c>
      <c r="O42022" t="s">
        <v>21987</v>
      </c>
      <c r="P42022" t="s">
        <v>1352</v>
      </c>
      <c r="Q42022" t="s">
        <v>7726</v>
      </c>
      <c r="R42022" t="s">
        <v>37089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306</v>
      </c>
    </row>
    <row r="42023" spans="1:24" x14ac:dyDescent="0.3">
      <c r="A42023" t="s">
        <v>42808</v>
      </c>
      <c r="B42023" t="str">
        <f>IF(ISNA(VLOOKUP(Orders[[#This Row],[Order ID]],Returns[Order ID],1,0)),"No","Yes")</f>
        <v>No</v>
      </c>
      <c r="C42023" s="1">
        <v>44441</v>
      </c>
      <c r="D42023" s="1">
        <v>44445</v>
      </c>
      <c r="E42023" t="s">
        <v>1337</v>
      </c>
      <c r="F42023" t="s">
        <v>9804</v>
      </c>
      <c r="G42023" t="s">
        <v>9805</v>
      </c>
      <c r="H42023" t="s">
        <v>1289</v>
      </c>
      <c r="I42023" t="s">
        <v>1841</v>
      </c>
      <c r="J42023" t="s">
        <v>1842</v>
      </c>
      <c r="K42023" t="s">
        <v>102</v>
      </c>
      <c r="L42023">
        <v>19140</v>
      </c>
      <c r="M42023" t="s">
        <v>1280</v>
      </c>
      <c r="N42023" t="s">
        <v>73</v>
      </c>
      <c r="O42023" t="s">
        <v>42809</v>
      </c>
      <c r="P42023" t="s">
        <v>1352</v>
      </c>
      <c r="Q42023" t="s">
        <v>7726</v>
      </c>
      <c r="R42023" t="s">
        <v>42810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306</v>
      </c>
    </row>
    <row r="42024" spans="1:24" x14ac:dyDescent="0.3">
      <c r="A42024" t="s">
        <v>42811</v>
      </c>
      <c r="B42024" t="str">
        <f>IF(ISNA(VLOOKUP(Orders[[#This Row],[Order ID]],Returns[Order ID],1,0)),"No","Yes")</f>
        <v>No</v>
      </c>
      <c r="C42024" s="1">
        <v>44459</v>
      </c>
      <c r="D42024" s="1">
        <v>44463</v>
      </c>
      <c r="E42024" t="s">
        <v>1286</v>
      </c>
      <c r="F42024" t="s">
        <v>7354</v>
      </c>
      <c r="G42024" t="s">
        <v>88</v>
      </c>
      <c r="H42024" t="s">
        <v>1310</v>
      </c>
      <c r="I42024" t="s">
        <v>5168</v>
      </c>
      <c r="J42024" t="s">
        <v>1979</v>
      </c>
      <c r="K42024" t="s">
        <v>102</v>
      </c>
      <c r="L42024">
        <v>7050</v>
      </c>
      <c r="M42024" t="s">
        <v>1280</v>
      </c>
      <c r="N42024" t="s">
        <v>73</v>
      </c>
      <c r="O42024" t="s">
        <v>32788</v>
      </c>
      <c r="P42024" t="s">
        <v>1352</v>
      </c>
      <c r="Q42024" t="s">
        <v>1353</v>
      </c>
      <c r="R42024" t="s">
        <v>32789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45</v>
      </c>
    </row>
    <row r="42025" spans="1:24" x14ac:dyDescent="0.3">
      <c r="A42025" t="s">
        <v>42812</v>
      </c>
      <c r="B42025" t="str">
        <f>IF(ISNA(VLOOKUP(Orders[[#This Row],[Order ID]],Returns[Order ID],1,0)),"No","Yes")</f>
        <v>No</v>
      </c>
      <c r="C42025" s="1">
        <v>44320</v>
      </c>
      <c r="D42025" s="1">
        <v>44325</v>
      </c>
      <c r="E42025" t="s">
        <v>1337</v>
      </c>
      <c r="F42025" t="s">
        <v>2552</v>
      </c>
      <c r="G42025" t="s">
        <v>2553</v>
      </c>
      <c r="H42025" t="s">
        <v>1277</v>
      </c>
      <c r="I42025" t="s">
        <v>1449</v>
      </c>
      <c r="J42025" t="s">
        <v>1450</v>
      </c>
      <c r="K42025" t="s">
        <v>102</v>
      </c>
      <c r="L42025">
        <v>60653</v>
      </c>
      <c r="M42025" t="s">
        <v>1280</v>
      </c>
      <c r="N42025" t="s">
        <v>69</v>
      </c>
      <c r="O42025" t="s">
        <v>26058</v>
      </c>
      <c r="P42025" t="s">
        <v>1352</v>
      </c>
      <c r="Q42025" t="s">
        <v>6206</v>
      </c>
      <c r="R42025" t="s">
        <v>41170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306</v>
      </c>
    </row>
    <row r="42026" spans="1:24" x14ac:dyDescent="0.3">
      <c r="A42026" t="s">
        <v>42813</v>
      </c>
      <c r="B42026" t="str">
        <f>IF(ISNA(VLOOKUP(Orders[[#This Row],[Order ID]],Returns[Order ID],1,0)),"No","Yes")</f>
        <v>No</v>
      </c>
      <c r="C42026" s="1">
        <v>44787</v>
      </c>
      <c r="D42026" s="1">
        <v>44794</v>
      </c>
      <c r="E42026" t="s">
        <v>1337</v>
      </c>
      <c r="F42026" t="s">
        <v>1702</v>
      </c>
      <c r="G42026" t="s">
        <v>1703</v>
      </c>
      <c r="H42026" t="s">
        <v>1289</v>
      </c>
      <c r="I42026" t="s">
        <v>1841</v>
      </c>
      <c r="J42026" t="s">
        <v>1842</v>
      </c>
      <c r="K42026" t="s">
        <v>102</v>
      </c>
      <c r="L42026">
        <v>19120</v>
      </c>
      <c r="M42026" t="s">
        <v>1280</v>
      </c>
      <c r="N42026" t="s">
        <v>73</v>
      </c>
      <c r="O42026" t="s">
        <v>41754</v>
      </c>
      <c r="P42026" t="s">
        <v>1352</v>
      </c>
      <c r="Q42026" t="s">
        <v>12150</v>
      </c>
      <c r="R42026" t="s">
        <v>41755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55</v>
      </c>
    </row>
    <row r="42027" spans="1:24" x14ac:dyDescent="0.3">
      <c r="A42027" t="s">
        <v>9937</v>
      </c>
      <c r="B42027" t="str">
        <f>IF(ISNA(VLOOKUP(Orders[[#This Row],[Order ID]],Returns[Order ID],1,0)),"No","Yes")</f>
        <v>No</v>
      </c>
      <c r="C42027" s="1">
        <v>44064</v>
      </c>
      <c r="D42027" s="1">
        <v>44068</v>
      </c>
      <c r="E42027" t="s">
        <v>1337</v>
      </c>
      <c r="F42027" t="s">
        <v>3804</v>
      </c>
      <c r="G42027" t="s">
        <v>3805</v>
      </c>
      <c r="H42027" t="s">
        <v>1289</v>
      </c>
      <c r="I42027" t="s">
        <v>3026</v>
      </c>
      <c r="J42027" t="s">
        <v>2307</v>
      </c>
      <c r="K42027" t="s">
        <v>102</v>
      </c>
      <c r="L42027">
        <v>45503</v>
      </c>
      <c r="M42027" t="s">
        <v>1280</v>
      </c>
      <c r="N42027" t="s">
        <v>73</v>
      </c>
      <c r="O42027" t="s">
        <v>39718</v>
      </c>
      <c r="P42027" t="s">
        <v>1352</v>
      </c>
      <c r="Q42027" t="s">
        <v>1353</v>
      </c>
      <c r="R42027" t="s">
        <v>39719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45</v>
      </c>
    </row>
    <row r="42028" spans="1:24" x14ac:dyDescent="0.3">
      <c r="A42028" t="s">
        <v>550</v>
      </c>
      <c r="B42028" t="str">
        <f>IF(ISNA(VLOOKUP(Orders[[#This Row],[Order ID]],Returns[Order ID],1,0)),"No","Yes")</f>
        <v>Yes</v>
      </c>
      <c r="C42028" s="1">
        <v>43541</v>
      </c>
      <c r="D42028" s="1">
        <v>43545</v>
      </c>
      <c r="E42028" t="s">
        <v>1337</v>
      </c>
      <c r="F42028" t="s">
        <v>6149</v>
      </c>
      <c r="G42028" t="s">
        <v>4879</v>
      </c>
      <c r="H42028" t="s">
        <v>1289</v>
      </c>
      <c r="I42028" t="s">
        <v>1834</v>
      </c>
      <c r="J42028" t="s">
        <v>10166</v>
      </c>
      <c r="K42028" t="s">
        <v>102</v>
      </c>
      <c r="L42028">
        <v>39212</v>
      </c>
      <c r="M42028" t="s">
        <v>1280</v>
      </c>
      <c r="N42028" t="s">
        <v>71</v>
      </c>
      <c r="O42028" t="s">
        <v>27064</v>
      </c>
      <c r="P42028" t="s">
        <v>1352</v>
      </c>
      <c r="Q42028" t="s">
        <v>1400</v>
      </c>
      <c r="R42028" t="s">
        <v>34899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306</v>
      </c>
    </row>
    <row r="42029" spans="1:24" x14ac:dyDescent="0.3">
      <c r="A42029" t="s">
        <v>42814</v>
      </c>
      <c r="B42029" t="str">
        <f>IF(ISNA(VLOOKUP(Orders[[#This Row],[Order ID]],Returns[Order ID],1,0)),"No","Yes")</f>
        <v>No</v>
      </c>
      <c r="C42029" s="1">
        <v>43660</v>
      </c>
      <c r="D42029" s="1">
        <v>43663</v>
      </c>
      <c r="E42029" t="s">
        <v>1286</v>
      </c>
      <c r="F42029" t="s">
        <v>3569</v>
      </c>
      <c r="G42029" t="s">
        <v>3570</v>
      </c>
      <c r="H42029" t="s">
        <v>1289</v>
      </c>
      <c r="I42029" t="s">
        <v>1278</v>
      </c>
      <c r="J42029" t="s">
        <v>1279</v>
      </c>
      <c r="K42029" t="s">
        <v>102</v>
      </c>
      <c r="L42029">
        <v>10009</v>
      </c>
      <c r="M42029" t="s">
        <v>1280</v>
      </c>
      <c r="N42029" t="s">
        <v>73</v>
      </c>
      <c r="O42029" t="s">
        <v>39925</v>
      </c>
      <c r="P42029" t="s">
        <v>1352</v>
      </c>
      <c r="Q42029" t="s">
        <v>6206</v>
      </c>
      <c r="R42029" t="s">
        <v>39926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306</v>
      </c>
    </row>
    <row r="42030" spans="1:24" x14ac:dyDescent="0.3">
      <c r="A42030" t="s">
        <v>19919</v>
      </c>
      <c r="B42030" t="str">
        <f>IF(ISNA(VLOOKUP(Orders[[#This Row],[Order ID]],Returns[Order ID],1,0)),"No","Yes")</f>
        <v>No</v>
      </c>
      <c r="C42030" s="1">
        <v>44158</v>
      </c>
      <c r="D42030" s="1">
        <v>44160</v>
      </c>
      <c r="E42030" t="s">
        <v>1286</v>
      </c>
      <c r="F42030" t="s">
        <v>10826</v>
      </c>
      <c r="G42030" t="s">
        <v>10827</v>
      </c>
      <c r="H42030" t="s">
        <v>1277</v>
      </c>
      <c r="I42030" t="s">
        <v>7125</v>
      </c>
      <c r="J42030" t="s">
        <v>2429</v>
      </c>
      <c r="K42030" t="s">
        <v>102</v>
      </c>
      <c r="L42030">
        <v>19805</v>
      </c>
      <c r="M42030" t="s">
        <v>1280</v>
      </c>
      <c r="N42030" t="s">
        <v>73</v>
      </c>
      <c r="O42030" t="s">
        <v>40997</v>
      </c>
      <c r="P42030" t="s">
        <v>1352</v>
      </c>
      <c r="Q42030" t="s">
        <v>6206</v>
      </c>
      <c r="R42030" t="s">
        <v>40998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306</v>
      </c>
    </row>
    <row r="42031" spans="1:24" x14ac:dyDescent="0.3">
      <c r="A42031" t="s">
        <v>42815</v>
      </c>
      <c r="B42031" t="str">
        <f>IF(ISNA(VLOOKUP(Orders[[#This Row],[Order ID]],Returns[Order ID],1,0)),"No","Yes")</f>
        <v>No</v>
      </c>
      <c r="C42031" s="1">
        <v>44794</v>
      </c>
      <c r="D42031" s="1">
        <v>44800</v>
      </c>
      <c r="E42031" t="s">
        <v>1337</v>
      </c>
      <c r="F42031" t="s">
        <v>6878</v>
      </c>
      <c r="G42031" t="s">
        <v>5417</v>
      </c>
      <c r="H42031" t="s">
        <v>1310</v>
      </c>
      <c r="I42031" t="s">
        <v>2347</v>
      </c>
      <c r="J42031" t="s">
        <v>1360</v>
      </c>
      <c r="K42031" t="s">
        <v>102</v>
      </c>
      <c r="L42031">
        <v>28205</v>
      </c>
      <c r="M42031" t="s">
        <v>1280</v>
      </c>
      <c r="N42031" t="s">
        <v>71</v>
      </c>
      <c r="O42031" t="s">
        <v>16279</v>
      </c>
      <c r="P42031" t="s">
        <v>1282</v>
      </c>
      <c r="Q42031" t="s">
        <v>1304</v>
      </c>
      <c r="R42031" t="s">
        <v>16280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306</v>
      </c>
    </row>
    <row r="42032" spans="1:24" x14ac:dyDescent="0.3">
      <c r="A42032" t="s">
        <v>131</v>
      </c>
      <c r="B42032" t="str">
        <f>IF(ISNA(VLOOKUP(Orders[[#This Row],[Order ID]],Returns[Order ID],1,0)),"No","Yes")</f>
        <v>Yes</v>
      </c>
      <c r="C42032" s="1">
        <v>44816</v>
      </c>
      <c r="D42032" s="1">
        <v>44818</v>
      </c>
      <c r="E42032" t="s">
        <v>1286</v>
      </c>
      <c r="F42032" t="s">
        <v>9449</v>
      </c>
      <c r="G42032" t="s">
        <v>6947</v>
      </c>
      <c r="H42032" t="s">
        <v>1289</v>
      </c>
      <c r="I42032" t="s">
        <v>3507</v>
      </c>
      <c r="J42032" t="s">
        <v>1350</v>
      </c>
      <c r="K42032" t="s">
        <v>102</v>
      </c>
      <c r="L42032">
        <v>92704</v>
      </c>
      <c r="M42032" t="s">
        <v>1280</v>
      </c>
      <c r="N42032" t="s">
        <v>75</v>
      </c>
      <c r="O42032" t="s">
        <v>41118</v>
      </c>
      <c r="P42032" t="s">
        <v>1352</v>
      </c>
      <c r="Q42032" t="s">
        <v>7726</v>
      </c>
      <c r="R42032" t="s">
        <v>41119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45</v>
      </c>
    </row>
    <row r="42033" spans="1:24" x14ac:dyDescent="0.3">
      <c r="A42033" t="s">
        <v>29266</v>
      </c>
      <c r="B42033" t="str">
        <f>IF(ISNA(VLOOKUP(Orders[[#This Row],[Order ID]],Returns[Order ID],1,0)),"No","Yes")</f>
        <v>No</v>
      </c>
      <c r="C42033" s="1">
        <v>43827</v>
      </c>
      <c r="D42033" s="1">
        <v>43832</v>
      </c>
      <c r="E42033" t="s">
        <v>1337</v>
      </c>
      <c r="F42033" t="s">
        <v>20490</v>
      </c>
      <c r="G42033" t="s">
        <v>2006</v>
      </c>
      <c r="H42033" t="s">
        <v>1277</v>
      </c>
      <c r="I42033" t="s">
        <v>10583</v>
      </c>
      <c r="J42033" t="s">
        <v>10583</v>
      </c>
      <c r="K42033" t="s">
        <v>2548</v>
      </c>
      <c r="M42033" t="s">
        <v>1382</v>
      </c>
      <c r="N42033" t="s">
        <v>1382</v>
      </c>
      <c r="O42033" t="s">
        <v>37526</v>
      </c>
      <c r="P42033" t="s">
        <v>1352</v>
      </c>
      <c r="Q42033" t="s">
        <v>11164</v>
      </c>
      <c r="R42033" t="s">
        <v>30618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306</v>
      </c>
    </row>
    <row r="42034" spans="1:24" x14ac:dyDescent="0.3">
      <c r="A42034" t="s">
        <v>42816</v>
      </c>
      <c r="B42034" t="str">
        <f>IF(ISNA(VLOOKUP(Orders[[#This Row],[Order ID]],Returns[Order ID],1,0)),"No","Yes")</f>
        <v>No</v>
      </c>
      <c r="C42034" s="1">
        <v>44920</v>
      </c>
      <c r="D42034" s="1">
        <v>44922</v>
      </c>
      <c r="E42034" t="s">
        <v>1286</v>
      </c>
      <c r="F42034" t="s">
        <v>2262</v>
      </c>
      <c r="G42034" t="s">
        <v>2263</v>
      </c>
      <c r="H42034" t="s">
        <v>1277</v>
      </c>
      <c r="I42034" t="s">
        <v>2334</v>
      </c>
      <c r="J42034" t="s">
        <v>2334</v>
      </c>
      <c r="K42034" t="s">
        <v>2335</v>
      </c>
      <c r="M42034" t="s">
        <v>1382</v>
      </c>
      <c r="N42034" t="s">
        <v>1382</v>
      </c>
      <c r="O42034" t="s">
        <v>36898</v>
      </c>
      <c r="P42034" t="s">
        <v>1352</v>
      </c>
      <c r="Q42034" t="s">
        <v>2019</v>
      </c>
      <c r="R42034" t="s">
        <v>30771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85</v>
      </c>
    </row>
    <row r="42035" spans="1:24" x14ac:dyDescent="0.3">
      <c r="A42035" t="s">
        <v>42817</v>
      </c>
      <c r="B42035" t="str">
        <f>IF(ISNA(VLOOKUP(Orders[[#This Row],[Order ID]],Returns[Order ID],1,0)),"No","Yes")</f>
        <v>No</v>
      </c>
      <c r="C42035" s="1">
        <v>44788</v>
      </c>
      <c r="D42035" s="1">
        <v>44789</v>
      </c>
      <c r="E42035" t="s">
        <v>1298</v>
      </c>
      <c r="F42035" t="s">
        <v>11004</v>
      </c>
      <c r="G42035" t="s">
        <v>5838</v>
      </c>
      <c r="H42035" t="s">
        <v>1310</v>
      </c>
      <c r="I42035" t="s">
        <v>10732</v>
      </c>
      <c r="J42035" t="s">
        <v>3743</v>
      </c>
      <c r="K42035" t="s">
        <v>81</v>
      </c>
      <c r="M42035" t="s">
        <v>81</v>
      </c>
      <c r="N42035" t="s">
        <v>81</v>
      </c>
      <c r="O42035" t="s">
        <v>31850</v>
      </c>
      <c r="P42035" t="s">
        <v>1282</v>
      </c>
      <c r="Q42035" t="s">
        <v>1304</v>
      </c>
      <c r="R42035" t="s">
        <v>17710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306</v>
      </c>
    </row>
    <row r="42036" spans="1:24" x14ac:dyDescent="0.3">
      <c r="A42036" t="s">
        <v>37550</v>
      </c>
      <c r="B42036" t="str">
        <f>IF(ISNA(VLOOKUP(Orders[[#This Row],[Order ID]],Returns[Order ID],1,0)),"No","Yes")</f>
        <v>No</v>
      </c>
      <c r="C42036" s="1">
        <v>44774</v>
      </c>
      <c r="D42036" s="1">
        <v>44781</v>
      </c>
      <c r="E42036" t="s">
        <v>1337</v>
      </c>
      <c r="F42036" t="s">
        <v>6681</v>
      </c>
      <c r="G42036" t="s">
        <v>6401</v>
      </c>
      <c r="H42036" t="s">
        <v>1277</v>
      </c>
      <c r="I42036" t="s">
        <v>11705</v>
      </c>
      <c r="J42036" t="s">
        <v>11705</v>
      </c>
      <c r="K42036" t="s">
        <v>1443</v>
      </c>
      <c r="M42036" t="s">
        <v>1382</v>
      </c>
      <c r="N42036" t="s">
        <v>1382</v>
      </c>
      <c r="O42036" t="s">
        <v>33874</v>
      </c>
      <c r="P42036" t="s">
        <v>1352</v>
      </c>
      <c r="Q42036" t="s">
        <v>6206</v>
      </c>
      <c r="R42036" t="s">
        <v>26059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55</v>
      </c>
    </row>
    <row r="42037" spans="1:24" x14ac:dyDescent="0.3">
      <c r="A42037" t="s">
        <v>27600</v>
      </c>
      <c r="B42037" t="str">
        <f>IF(ISNA(VLOOKUP(Orders[[#This Row],[Order ID]],Returns[Order ID],1,0)),"No","Yes")</f>
        <v>No</v>
      </c>
      <c r="C42037" s="1">
        <v>43792</v>
      </c>
      <c r="D42037" s="1">
        <v>43796</v>
      </c>
      <c r="E42037" t="s">
        <v>1337</v>
      </c>
      <c r="F42037" t="s">
        <v>18467</v>
      </c>
      <c r="G42037" t="s">
        <v>1739</v>
      </c>
      <c r="H42037" t="s">
        <v>1289</v>
      </c>
      <c r="I42037" t="s">
        <v>4613</v>
      </c>
      <c r="J42037" t="s">
        <v>4613</v>
      </c>
      <c r="K42037" t="s">
        <v>2865</v>
      </c>
      <c r="M42037" t="s">
        <v>1382</v>
      </c>
      <c r="N42037" t="s">
        <v>1382</v>
      </c>
      <c r="O42037" t="s">
        <v>42818</v>
      </c>
      <c r="P42037" t="s">
        <v>1352</v>
      </c>
      <c r="Q42037" t="s">
        <v>12150</v>
      </c>
      <c r="R42037" t="s">
        <v>34254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45</v>
      </c>
    </row>
    <row r="42038" spans="1:24" x14ac:dyDescent="0.3">
      <c r="A42038" t="s">
        <v>37995</v>
      </c>
      <c r="B42038" t="str">
        <f>IF(ISNA(VLOOKUP(Orders[[#This Row],[Order ID]],Returns[Order ID],1,0)),"No","Yes")</f>
        <v>No</v>
      </c>
      <c r="C42038" s="1">
        <v>44668</v>
      </c>
      <c r="D42038" s="1">
        <v>44672</v>
      </c>
      <c r="E42038" t="s">
        <v>1337</v>
      </c>
      <c r="F42038" t="s">
        <v>8410</v>
      </c>
      <c r="G42038" t="s">
        <v>4515</v>
      </c>
      <c r="H42038" t="s">
        <v>1310</v>
      </c>
      <c r="I42038" t="s">
        <v>10567</v>
      </c>
      <c r="J42038" t="s">
        <v>10568</v>
      </c>
      <c r="K42038" t="s">
        <v>4781</v>
      </c>
      <c r="M42038" t="s">
        <v>77</v>
      </c>
      <c r="N42038" t="s">
        <v>77</v>
      </c>
      <c r="O42038" t="s">
        <v>25866</v>
      </c>
      <c r="P42038" t="s">
        <v>1282</v>
      </c>
      <c r="Q42038" t="s">
        <v>1283</v>
      </c>
      <c r="R42038" t="s">
        <v>22843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306</v>
      </c>
    </row>
    <row r="42039" spans="1:24" x14ac:dyDescent="0.3">
      <c r="A42039" t="s">
        <v>1941</v>
      </c>
      <c r="B42039" t="str">
        <f>IF(ISNA(VLOOKUP(Orders[[#This Row],[Order ID]],Returns[Order ID],1,0)),"No","Yes")</f>
        <v>No</v>
      </c>
      <c r="C42039" s="1">
        <v>44115</v>
      </c>
      <c r="D42039" s="1">
        <v>44118</v>
      </c>
      <c r="E42039" t="s">
        <v>1298</v>
      </c>
      <c r="F42039" t="s">
        <v>1669</v>
      </c>
      <c r="G42039" t="s">
        <v>1670</v>
      </c>
      <c r="H42039" t="s">
        <v>1289</v>
      </c>
      <c r="I42039" t="s">
        <v>1942</v>
      </c>
      <c r="J42039" t="s">
        <v>1942</v>
      </c>
      <c r="K42039" t="s">
        <v>1473</v>
      </c>
      <c r="M42039" t="s">
        <v>97</v>
      </c>
      <c r="N42039" t="s">
        <v>87</v>
      </c>
      <c r="O42039" t="s">
        <v>32443</v>
      </c>
      <c r="P42039" t="s">
        <v>1352</v>
      </c>
      <c r="Q42039" t="s">
        <v>7726</v>
      </c>
      <c r="R42039" t="s">
        <v>29527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306</v>
      </c>
    </row>
    <row r="42040" spans="1:24" x14ac:dyDescent="0.3">
      <c r="A42040" t="s">
        <v>42144</v>
      </c>
      <c r="B42040" t="str">
        <f>IF(ISNA(VLOOKUP(Orders[[#This Row],[Order ID]],Returns[Order ID],1,0)),"No","Yes")</f>
        <v>No</v>
      </c>
      <c r="C42040" s="1">
        <v>44863</v>
      </c>
      <c r="D42040" s="1">
        <v>44867</v>
      </c>
      <c r="E42040" t="s">
        <v>1337</v>
      </c>
      <c r="F42040" t="s">
        <v>5214</v>
      </c>
      <c r="G42040" t="s">
        <v>5215</v>
      </c>
      <c r="H42040" t="s">
        <v>1277</v>
      </c>
      <c r="I42040" t="s">
        <v>42145</v>
      </c>
      <c r="J42040" t="s">
        <v>4990</v>
      </c>
      <c r="K42040" t="s">
        <v>1390</v>
      </c>
      <c r="M42040" t="s">
        <v>97</v>
      </c>
      <c r="N42040" t="s">
        <v>71</v>
      </c>
      <c r="O42040" t="s">
        <v>42819</v>
      </c>
      <c r="P42040" t="s">
        <v>1352</v>
      </c>
      <c r="Q42040" t="s">
        <v>2019</v>
      </c>
      <c r="R42040" t="s">
        <v>29626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45</v>
      </c>
    </row>
    <row r="42041" spans="1:24" x14ac:dyDescent="0.3">
      <c r="A42041" t="s">
        <v>42820</v>
      </c>
      <c r="B42041" t="str">
        <f>IF(ISNA(VLOOKUP(Orders[[#This Row],[Order ID]],Returns[Order ID],1,0)),"No","Yes")</f>
        <v>No</v>
      </c>
      <c r="C42041" s="1">
        <v>43909</v>
      </c>
      <c r="D42041" s="1">
        <v>43913</v>
      </c>
      <c r="E42041" t="s">
        <v>1337</v>
      </c>
      <c r="F42041" t="s">
        <v>11984</v>
      </c>
      <c r="G42041" t="s">
        <v>11985</v>
      </c>
      <c r="H42041" t="s">
        <v>1277</v>
      </c>
      <c r="I42041" t="s">
        <v>6607</v>
      </c>
      <c r="J42041" t="s">
        <v>6608</v>
      </c>
      <c r="K42041" t="s">
        <v>6608</v>
      </c>
      <c r="M42041" t="s">
        <v>97</v>
      </c>
      <c r="N42041" t="s">
        <v>69</v>
      </c>
      <c r="O42041" t="s">
        <v>42821</v>
      </c>
      <c r="P42041" t="s">
        <v>1352</v>
      </c>
      <c r="Q42041" t="s">
        <v>1353</v>
      </c>
      <c r="R42041" t="s">
        <v>20520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45</v>
      </c>
    </row>
    <row r="42042" spans="1:24" x14ac:dyDescent="0.3">
      <c r="A42042" t="s">
        <v>18201</v>
      </c>
      <c r="B42042" t="str">
        <f>IF(ISNA(VLOOKUP(Orders[[#This Row],[Order ID]],Returns[Order ID],1,0)),"No","Yes")</f>
        <v>No</v>
      </c>
      <c r="C42042" s="1">
        <v>44104</v>
      </c>
      <c r="D42042" s="1">
        <v>44108</v>
      </c>
      <c r="E42042" t="s">
        <v>1337</v>
      </c>
      <c r="F42042" t="s">
        <v>1571</v>
      </c>
      <c r="G42042" t="s">
        <v>1572</v>
      </c>
      <c r="H42042" t="s">
        <v>1277</v>
      </c>
      <c r="I42042" t="s">
        <v>14427</v>
      </c>
      <c r="J42042" t="s">
        <v>2702</v>
      </c>
      <c r="K42042" t="s">
        <v>1390</v>
      </c>
      <c r="M42042" t="s">
        <v>97</v>
      </c>
      <c r="N42042" t="s">
        <v>71</v>
      </c>
      <c r="O42042" t="s">
        <v>38945</v>
      </c>
      <c r="P42042" t="s">
        <v>1352</v>
      </c>
      <c r="Q42042" t="s">
        <v>12150</v>
      </c>
      <c r="R42042" t="s">
        <v>32992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306</v>
      </c>
    </row>
    <row r="42043" spans="1:24" x14ac:dyDescent="0.3">
      <c r="A42043" t="s">
        <v>39949</v>
      </c>
      <c r="B42043" t="str">
        <f>IF(ISNA(VLOOKUP(Orders[[#This Row],[Order ID]],Returns[Order ID],1,0)),"No","Yes")</f>
        <v>No</v>
      </c>
      <c r="C42043" s="1">
        <v>44695</v>
      </c>
      <c r="D42043" s="1">
        <v>44699</v>
      </c>
      <c r="E42043" t="s">
        <v>1337</v>
      </c>
      <c r="F42043" t="s">
        <v>7882</v>
      </c>
      <c r="G42043" t="s">
        <v>7883</v>
      </c>
      <c r="H42043" t="s">
        <v>1277</v>
      </c>
      <c r="I42043" t="s">
        <v>39950</v>
      </c>
      <c r="J42043" t="s">
        <v>4733</v>
      </c>
      <c r="K42043" t="s">
        <v>1390</v>
      </c>
      <c r="M42043" t="s">
        <v>97</v>
      </c>
      <c r="N42043" t="s">
        <v>71</v>
      </c>
      <c r="O42043" t="s">
        <v>29886</v>
      </c>
      <c r="P42043" t="s">
        <v>1352</v>
      </c>
      <c r="Q42043" t="s">
        <v>1369</v>
      </c>
      <c r="R42043" t="s">
        <v>16683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306</v>
      </c>
    </row>
    <row r="42044" spans="1:24" x14ac:dyDescent="0.3">
      <c r="A42044" t="s">
        <v>17476</v>
      </c>
      <c r="B42044" t="str">
        <f>IF(ISNA(VLOOKUP(Orders[[#This Row],[Order ID]],Returns[Order ID],1,0)),"No","Yes")</f>
        <v>No</v>
      </c>
      <c r="C42044" s="1">
        <v>44460</v>
      </c>
      <c r="D42044" s="1">
        <v>44464</v>
      </c>
      <c r="E42044" t="s">
        <v>1337</v>
      </c>
      <c r="F42044" t="s">
        <v>2721</v>
      </c>
      <c r="G42044" t="s">
        <v>2722</v>
      </c>
      <c r="H42044" t="s">
        <v>1277</v>
      </c>
      <c r="I42044" t="s">
        <v>2235</v>
      </c>
      <c r="J42044" t="s">
        <v>2236</v>
      </c>
      <c r="K42044" t="s">
        <v>2236</v>
      </c>
      <c r="M42044" t="s">
        <v>97</v>
      </c>
      <c r="N42044" t="s">
        <v>69</v>
      </c>
      <c r="O42044" t="s">
        <v>39708</v>
      </c>
      <c r="P42044" t="s">
        <v>1352</v>
      </c>
      <c r="Q42044" t="s">
        <v>11164</v>
      </c>
      <c r="R42044" t="s">
        <v>28075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306</v>
      </c>
    </row>
    <row r="42045" spans="1:24" x14ac:dyDescent="0.3">
      <c r="A42045" t="s">
        <v>42822</v>
      </c>
      <c r="B42045" t="str">
        <f>IF(ISNA(VLOOKUP(Orders[[#This Row],[Order ID]],Returns[Order ID],1,0)),"No","Yes")</f>
        <v>No</v>
      </c>
      <c r="C42045" s="1">
        <v>43941</v>
      </c>
      <c r="D42045" s="1">
        <v>43941</v>
      </c>
      <c r="E42045" t="s">
        <v>1274</v>
      </c>
      <c r="F42045" t="s">
        <v>1682</v>
      </c>
      <c r="G42045" t="s">
        <v>1683</v>
      </c>
      <c r="H42045" t="s">
        <v>1277</v>
      </c>
      <c r="I42045" t="s">
        <v>7235</v>
      </c>
      <c r="J42045" t="s">
        <v>7236</v>
      </c>
      <c r="K42045" t="s">
        <v>7237</v>
      </c>
      <c r="M42045" t="s">
        <v>97</v>
      </c>
      <c r="N42045" t="s">
        <v>83</v>
      </c>
      <c r="O42045" t="s">
        <v>42823</v>
      </c>
      <c r="P42045" t="s">
        <v>1352</v>
      </c>
      <c r="Q42045" t="s">
        <v>12150</v>
      </c>
      <c r="R42045" t="s">
        <v>36817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45</v>
      </c>
    </row>
    <row r="42046" spans="1:24" x14ac:dyDescent="0.3">
      <c r="A42046" t="s">
        <v>42824</v>
      </c>
      <c r="B42046" t="str">
        <f>IF(ISNA(VLOOKUP(Orders[[#This Row],[Order ID]],Returns[Order ID],1,0)),"No","Yes")</f>
        <v>No</v>
      </c>
      <c r="C42046" s="1">
        <v>44042</v>
      </c>
      <c r="D42046" s="1">
        <v>44045</v>
      </c>
      <c r="E42046" t="s">
        <v>1286</v>
      </c>
      <c r="F42046" t="s">
        <v>7158</v>
      </c>
      <c r="G42046" t="s">
        <v>7159</v>
      </c>
      <c r="H42046" t="s">
        <v>1289</v>
      </c>
      <c r="I42046" t="s">
        <v>2767</v>
      </c>
      <c r="J42046" t="s">
        <v>2768</v>
      </c>
      <c r="K42046" t="s">
        <v>1473</v>
      </c>
      <c r="M42046" t="s">
        <v>97</v>
      </c>
      <c r="N42046" t="s">
        <v>87</v>
      </c>
      <c r="O42046" t="s">
        <v>32277</v>
      </c>
      <c r="P42046" t="s">
        <v>1352</v>
      </c>
      <c r="Q42046" t="s">
        <v>12150</v>
      </c>
      <c r="R42046" t="s">
        <v>21313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306</v>
      </c>
    </row>
    <row r="42047" spans="1:24" x14ac:dyDescent="0.3">
      <c r="A42047" t="s">
        <v>26360</v>
      </c>
      <c r="B42047" t="str">
        <f>IF(ISNA(VLOOKUP(Orders[[#This Row],[Order ID]],Returns[Order ID],1,0)),"No","Yes")</f>
        <v>No</v>
      </c>
      <c r="C42047" s="1">
        <v>44427</v>
      </c>
      <c r="D42047" s="1">
        <v>44431</v>
      </c>
      <c r="E42047" t="s">
        <v>1337</v>
      </c>
      <c r="F42047" t="s">
        <v>3528</v>
      </c>
      <c r="G42047" t="s">
        <v>3529</v>
      </c>
      <c r="H42047" t="s">
        <v>1289</v>
      </c>
      <c r="I42047" t="s">
        <v>5360</v>
      </c>
      <c r="J42047" t="s">
        <v>4630</v>
      </c>
      <c r="K42047" t="s">
        <v>1473</v>
      </c>
      <c r="M42047" t="s">
        <v>97</v>
      </c>
      <c r="N42047" t="s">
        <v>87</v>
      </c>
      <c r="O42047" t="s">
        <v>35333</v>
      </c>
      <c r="P42047" t="s">
        <v>1352</v>
      </c>
      <c r="Q42047" t="s">
        <v>12150</v>
      </c>
      <c r="R42047" t="s">
        <v>34273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306</v>
      </c>
    </row>
    <row r="42048" spans="1:24" x14ac:dyDescent="0.3">
      <c r="A42048" t="s">
        <v>42825</v>
      </c>
      <c r="B42048" t="str">
        <f>IF(ISNA(VLOOKUP(Orders[[#This Row],[Order ID]],Returns[Order ID],1,0)),"No","Yes")</f>
        <v>No</v>
      </c>
      <c r="C42048" s="1">
        <v>43517</v>
      </c>
      <c r="D42048" s="1">
        <v>43521</v>
      </c>
      <c r="E42048" t="s">
        <v>1337</v>
      </c>
      <c r="F42048" t="s">
        <v>3398</v>
      </c>
      <c r="G42048" t="s">
        <v>3399</v>
      </c>
      <c r="H42048" t="s">
        <v>1277</v>
      </c>
      <c r="I42048" t="s">
        <v>3653</v>
      </c>
      <c r="J42048" t="s">
        <v>3654</v>
      </c>
      <c r="K42048" t="s">
        <v>3655</v>
      </c>
      <c r="M42048" t="s">
        <v>100</v>
      </c>
      <c r="N42048" t="s">
        <v>69</v>
      </c>
      <c r="O42048" t="s">
        <v>35592</v>
      </c>
      <c r="P42048" t="s">
        <v>1352</v>
      </c>
      <c r="Q42048" t="s">
        <v>11164</v>
      </c>
      <c r="R42048" t="s">
        <v>28503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306</v>
      </c>
    </row>
    <row r="42049" spans="1:24" x14ac:dyDescent="0.3">
      <c r="A42049" t="s">
        <v>6627</v>
      </c>
      <c r="B42049" t="str">
        <f>IF(ISNA(VLOOKUP(Orders[[#This Row],[Order ID]],Returns[Order ID],1,0)),"No","Yes")</f>
        <v>No</v>
      </c>
      <c r="C42049" s="1">
        <v>44415</v>
      </c>
      <c r="D42049" s="1">
        <v>44419</v>
      </c>
      <c r="E42049" t="s">
        <v>1337</v>
      </c>
      <c r="F42049" t="s">
        <v>4895</v>
      </c>
      <c r="G42049" t="s">
        <v>4896</v>
      </c>
      <c r="H42049" t="s">
        <v>1289</v>
      </c>
      <c r="I42049" t="s">
        <v>6628</v>
      </c>
      <c r="J42049" t="s">
        <v>1406</v>
      </c>
      <c r="K42049" t="s">
        <v>1407</v>
      </c>
      <c r="M42049" t="s">
        <v>100</v>
      </c>
      <c r="N42049" t="s">
        <v>69</v>
      </c>
      <c r="O42049" t="s">
        <v>35122</v>
      </c>
      <c r="P42049" t="s">
        <v>1352</v>
      </c>
      <c r="Q42049" t="s">
        <v>1353</v>
      </c>
      <c r="R42049" t="s">
        <v>35123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45</v>
      </c>
    </row>
    <row r="42050" spans="1:24" x14ac:dyDescent="0.3">
      <c r="A42050" t="s">
        <v>42826</v>
      </c>
      <c r="B42050" t="str">
        <f>IF(ISNA(VLOOKUP(Orders[[#This Row],[Order ID]],Returns[Order ID],1,0)),"No","Yes")</f>
        <v>No</v>
      </c>
      <c r="C42050" s="1">
        <v>44297</v>
      </c>
      <c r="D42050" s="1">
        <v>44301</v>
      </c>
      <c r="E42050" t="s">
        <v>1337</v>
      </c>
      <c r="F42050" t="s">
        <v>7466</v>
      </c>
      <c r="G42050" t="s">
        <v>7467</v>
      </c>
      <c r="H42050" t="s">
        <v>1310</v>
      </c>
      <c r="I42050" t="s">
        <v>42827</v>
      </c>
      <c r="J42050" t="s">
        <v>1564</v>
      </c>
      <c r="K42050" t="s">
        <v>1465</v>
      </c>
      <c r="M42050" t="s">
        <v>100</v>
      </c>
      <c r="N42050" t="s">
        <v>87</v>
      </c>
      <c r="O42050" t="s">
        <v>34168</v>
      </c>
      <c r="P42050" t="s">
        <v>1352</v>
      </c>
      <c r="Q42050" t="s">
        <v>1353</v>
      </c>
      <c r="R42050" t="s">
        <v>28159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306</v>
      </c>
    </row>
    <row r="42051" spans="1:24" x14ac:dyDescent="0.3">
      <c r="A42051" t="s">
        <v>42828</v>
      </c>
      <c r="B42051" t="str">
        <f>IF(ISNA(VLOOKUP(Orders[[#This Row],[Order ID]],Returns[Order ID],1,0)),"No","Yes")</f>
        <v>No</v>
      </c>
      <c r="C42051" s="1">
        <v>44897</v>
      </c>
      <c r="D42051" s="1">
        <v>44903</v>
      </c>
      <c r="E42051" t="s">
        <v>1337</v>
      </c>
      <c r="F42051" t="s">
        <v>6739</v>
      </c>
      <c r="G42051" t="s">
        <v>5897</v>
      </c>
      <c r="H42051" t="s">
        <v>1310</v>
      </c>
      <c r="I42051" t="s">
        <v>16902</v>
      </c>
      <c r="J42051" t="s">
        <v>4072</v>
      </c>
      <c r="K42051" t="s">
        <v>1421</v>
      </c>
      <c r="M42051" t="s">
        <v>100</v>
      </c>
      <c r="N42051" t="s">
        <v>71</v>
      </c>
      <c r="O42051" t="s">
        <v>20862</v>
      </c>
      <c r="P42051" t="s">
        <v>1352</v>
      </c>
      <c r="Q42051" t="s">
        <v>7726</v>
      </c>
      <c r="R42051" t="s">
        <v>20863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306</v>
      </c>
    </row>
    <row r="42052" spans="1:24" x14ac:dyDescent="0.3">
      <c r="A42052" t="s">
        <v>42829</v>
      </c>
      <c r="B42052" t="str">
        <f>IF(ISNA(VLOOKUP(Orders[[#This Row],[Order ID]],Returns[Order ID],1,0)),"No","Yes")</f>
        <v>No</v>
      </c>
      <c r="C42052" s="1">
        <v>44910</v>
      </c>
      <c r="D42052" s="1">
        <v>44912</v>
      </c>
      <c r="E42052" t="s">
        <v>1298</v>
      </c>
      <c r="F42052" t="s">
        <v>3380</v>
      </c>
      <c r="G42052" t="s">
        <v>3381</v>
      </c>
      <c r="H42052" t="s">
        <v>1310</v>
      </c>
      <c r="I42052" t="s">
        <v>6375</v>
      </c>
      <c r="J42052" t="s">
        <v>6375</v>
      </c>
      <c r="K42052" t="s">
        <v>6376</v>
      </c>
      <c r="M42052" t="s">
        <v>100</v>
      </c>
      <c r="N42052" t="s">
        <v>87</v>
      </c>
      <c r="O42052" t="s">
        <v>29553</v>
      </c>
      <c r="P42052" t="s">
        <v>1352</v>
      </c>
      <c r="Q42052" t="s">
        <v>7726</v>
      </c>
      <c r="R42052" t="s">
        <v>27739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306</v>
      </c>
    </row>
    <row r="42053" spans="1:24" x14ac:dyDescent="0.3">
      <c r="A42053" t="s">
        <v>18391</v>
      </c>
      <c r="B42053" t="str">
        <f>IF(ISNA(VLOOKUP(Orders[[#This Row],[Order ID]],Returns[Order ID],1,0)),"No","Yes")</f>
        <v>No</v>
      </c>
      <c r="C42053" s="1">
        <v>44570</v>
      </c>
      <c r="D42053" s="1">
        <v>44575</v>
      </c>
      <c r="E42053" t="s">
        <v>1337</v>
      </c>
      <c r="F42053" t="s">
        <v>1647</v>
      </c>
      <c r="G42053" t="s">
        <v>1648</v>
      </c>
      <c r="H42053" t="s">
        <v>1289</v>
      </c>
      <c r="I42053" t="s">
        <v>11252</v>
      </c>
      <c r="J42053" t="s">
        <v>11253</v>
      </c>
      <c r="K42053" t="s">
        <v>1421</v>
      </c>
      <c r="M42053" t="s">
        <v>100</v>
      </c>
      <c r="N42053" t="s">
        <v>71</v>
      </c>
      <c r="O42053" t="s">
        <v>34378</v>
      </c>
      <c r="P42053" t="s">
        <v>1352</v>
      </c>
      <c r="Q42053" t="s">
        <v>11164</v>
      </c>
      <c r="R42053" t="s">
        <v>31222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306</v>
      </c>
    </row>
    <row r="42054" spans="1:24" x14ac:dyDescent="0.3">
      <c r="A42054" t="s">
        <v>33152</v>
      </c>
      <c r="B42054" t="str">
        <f>IF(ISNA(VLOOKUP(Orders[[#This Row],[Order ID]],Returns[Order ID],1,0)),"No","Yes")</f>
        <v>No</v>
      </c>
      <c r="C42054" s="1">
        <v>44844</v>
      </c>
      <c r="D42054" s="1">
        <v>44848</v>
      </c>
      <c r="E42054" t="s">
        <v>1337</v>
      </c>
      <c r="F42054" t="s">
        <v>1329</v>
      </c>
      <c r="G42054" t="s">
        <v>1330</v>
      </c>
      <c r="H42054" t="s">
        <v>1277</v>
      </c>
      <c r="I42054" t="s">
        <v>6896</v>
      </c>
      <c r="J42054" t="s">
        <v>1564</v>
      </c>
      <c r="K42054" t="s">
        <v>1465</v>
      </c>
      <c r="M42054" t="s">
        <v>100</v>
      </c>
      <c r="N42054" t="s">
        <v>87</v>
      </c>
      <c r="O42054" t="s">
        <v>39049</v>
      </c>
      <c r="P42054" t="s">
        <v>1352</v>
      </c>
      <c r="Q42054" t="s">
        <v>11164</v>
      </c>
      <c r="R42054" t="s">
        <v>31005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45</v>
      </c>
    </row>
    <row r="42055" spans="1:24" x14ac:dyDescent="0.3">
      <c r="A42055" t="s">
        <v>23608</v>
      </c>
      <c r="B42055" t="str">
        <f>IF(ISNA(VLOOKUP(Orders[[#This Row],[Order ID]],Returns[Order ID],1,0)),"No","Yes")</f>
        <v>No</v>
      </c>
      <c r="C42055" s="1">
        <v>44459</v>
      </c>
      <c r="D42055" s="1">
        <v>44463</v>
      </c>
      <c r="E42055" t="s">
        <v>1286</v>
      </c>
      <c r="F42055" t="s">
        <v>6486</v>
      </c>
      <c r="G42055" t="s">
        <v>6487</v>
      </c>
      <c r="H42055" t="s">
        <v>1277</v>
      </c>
      <c r="I42055" t="s">
        <v>6375</v>
      </c>
      <c r="J42055" t="s">
        <v>6375</v>
      </c>
      <c r="K42055" t="s">
        <v>6376</v>
      </c>
      <c r="M42055" t="s">
        <v>100</v>
      </c>
      <c r="N42055" t="s">
        <v>87</v>
      </c>
      <c r="O42055" t="s">
        <v>33289</v>
      </c>
      <c r="P42055" t="s">
        <v>1352</v>
      </c>
      <c r="Q42055" t="s">
        <v>1353</v>
      </c>
      <c r="R42055" t="s">
        <v>33290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45</v>
      </c>
    </row>
    <row r="42056" spans="1:24" x14ac:dyDescent="0.3">
      <c r="A42056" t="s">
        <v>33501</v>
      </c>
      <c r="B42056" t="str">
        <f>IF(ISNA(VLOOKUP(Orders[[#This Row],[Order ID]],Returns[Order ID],1,0)),"No","Yes")</f>
        <v>No</v>
      </c>
      <c r="C42056" s="1">
        <v>43973</v>
      </c>
      <c r="D42056" s="1">
        <v>43973</v>
      </c>
      <c r="E42056" t="s">
        <v>1274</v>
      </c>
      <c r="F42056" t="s">
        <v>6695</v>
      </c>
      <c r="G42056" t="s">
        <v>6696</v>
      </c>
      <c r="H42056" t="s">
        <v>1310</v>
      </c>
      <c r="I42056" t="s">
        <v>9918</v>
      </c>
      <c r="J42056" t="s">
        <v>2158</v>
      </c>
      <c r="K42056" t="s">
        <v>1421</v>
      </c>
      <c r="M42056" t="s">
        <v>100</v>
      </c>
      <c r="N42056" t="s">
        <v>71</v>
      </c>
      <c r="O42056" t="s">
        <v>34962</v>
      </c>
      <c r="P42056" t="s">
        <v>1352</v>
      </c>
      <c r="Q42056" t="s">
        <v>6206</v>
      </c>
      <c r="R42056" t="s">
        <v>2834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306</v>
      </c>
    </row>
    <row r="42057" spans="1:24" x14ac:dyDescent="0.3">
      <c r="A42057" t="s">
        <v>31995</v>
      </c>
      <c r="B42057" t="str">
        <f>IF(ISNA(VLOOKUP(Orders[[#This Row],[Order ID]],Returns[Order ID],1,0)),"No","Yes")</f>
        <v>No</v>
      </c>
      <c r="C42057" s="1">
        <v>43466</v>
      </c>
      <c r="D42057" s="1">
        <v>43473</v>
      </c>
      <c r="E42057" t="s">
        <v>1337</v>
      </c>
      <c r="F42057" t="s">
        <v>1357</v>
      </c>
      <c r="G42057" t="s">
        <v>1358</v>
      </c>
      <c r="H42057" t="s">
        <v>1277</v>
      </c>
      <c r="I42057" t="s">
        <v>6693</v>
      </c>
      <c r="J42057" t="s">
        <v>1291</v>
      </c>
      <c r="K42057" t="s">
        <v>1292</v>
      </c>
      <c r="M42057" t="s">
        <v>106</v>
      </c>
      <c r="N42057" t="s">
        <v>91</v>
      </c>
      <c r="O42057" t="s">
        <v>16664</v>
      </c>
      <c r="P42057" t="s">
        <v>1352</v>
      </c>
      <c r="Q42057" t="s">
        <v>7726</v>
      </c>
      <c r="R42057" t="s">
        <v>16665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306</v>
      </c>
    </row>
    <row r="42058" spans="1:24" x14ac:dyDescent="0.3">
      <c r="A42058" t="s">
        <v>32555</v>
      </c>
      <c r="B42058" t="str">
        <f>IF(ISNA(VLOOKUP(Orders[[#This Row],[Order ID]],Returns[Order ID],1,0)),"No","Yes")</f>
        <v>No</v>
      </c>
      <c r="C42058" s="1">
        <v>44833</v>
      </c>
      <c r="D42058" s="1">
        <v>44837</v>
      </c>
      <c r="E42058" t="s">
        <v>1337</v>
      </c>
      <c r="F42058" t="s">
        <v>4142</v>
      </c>
      <c r="G42058" t="s">
        <v>4143</v>
      </c>
      <c r="H42058" t="s">
        <v>1310</v>
      </c>
      <c r="I42058" t="s">
        <v>2994</v>
      </c>
      <c r="J42058" t="s">
        <v>2994</v>
      </c>
      <c r="K42058" t="s">
        <v>1398</v>
      </c>
      <c r="M42058" t="s">
        <v>106</v>
      </c>
      <c r="N42058" t="s">
        <v>89</v>
      </c>
      <c r="O42058" t="s">
        <v>25833</v>
      </c>
      <c r="P42058" t="s">
        <v>1352</v>
      </c>
      <c r="Q42058" t="s">
        <v>7726</v>
      </c>
      <c r="R42058" t="s">
        <v>21569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306</v>
      </c>
    </row>
    <row r="42059" spans="1:24" x14ac:dyDescent="0.3">
      <c r="A42059" t="s">
        <v>15876</v>
      </c>
      <c r="B42059" t="str">
        <f>IF(ISNA(VLOOKUP(Orders[[#This Row],[Order ID]],Returns[Order ID],1,0)),"No","Yes")</f>
        <v>No</v>
      </c>
      <c r="C42059" s="1">
        <v>43554</v>
      </c>
      <c r="D42059" s="1">
        <v>43558</v>
      </c>
      <c r="E42059" t="s">
        <v>1337</v>
      </c>
      <c r="F42059" t="s">
        <v>3899</v>
      </c>
      <c r="G42059" t="s">
        <v>3900</v>
      </c>
      <c r="H42059" t="s">
        <v>1277</v>
      </c>
      <c r="I42059" t="s">
        <v>1894</v>
      </c>
      <c r="J42059" t="s">
        <v>1895</v>
      </c>
      <c r="K42059" t="s">
        <v>1896</v>
      </c>
      <c r="M42059" t="s">
        <v>106</v>
      </c>
      <c r="N42059" t="s">
        <v>93</v>
      </c>
      <c r="O42059" t="s">
        <v>26562</v>
      </c>
      <c r="P42059" t="s">
        <v>1352</v>
      </c>
      <c r="Q42059" t="s">
        <v>1369</v>
      </c>
      <c r="R42059" t="s">
        <v>23711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306</v>
      </c>
    </row>
    <row r="42060" spans="1:24" x14ac:dyDescent="0.3">
      <c r="A42060" t="s">
        <v>26936</v>
      </c>
      <c r="B42060" t="str">
        <f>IF(ISNA(VLOOKUP(Orders[[#This Row],[Order ID]],Returns[Order ID],1,0)),"No","Yes")</f>
        <v>No</v>
      </c>
      <c r="C42060" s="1">
        <v>44072</v>
      </c>
      <c r="D42060" s="1">
        <v>44076</v>
      </c>
      <c r="E42060" t="s">
        <v>1337</v>
      </c>
      <c r="F42060" t="s">
        <v>4109</v>
      </c>
      <c r="G42060" t="s">
        <v>3659</v>
      </c>
      <c r="H42060" t="s">
        <v>1289</v>
      </c>
      <c r="I42060" t="s">
        <v>3559</v>
      </c>
      <c r="J42060" t="s">
        <v>1506</v>
      </c>
      <c r="K42060" t="s">
        <v>1507</v>
      </c>
      <c r="M42060" t="s">
        <v>106</v>
      </c>
      <c r="N42060" t="s">
        <v>85</v>
      </c>
      <c r="O42060" t="s">
        <v>21290</v>
      </c>
      <c r="P42060" t="s">
        <v>1352</v>
      </c>
      <c r="Q42060" t="s">
        <v>2019</v>
      </c>
      <c r="R42060" t="s">
        <v>10745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306</v>
      </c>
    </row>
    <row r="42061" spans="1:24" x14ac:dyDescent="0.3">
      <c r="A42061" t="s">
        <v>18957</v>
      </c>
      <c r="B42061" t="str">
        <f>IF(ISNA(VLOOKUP(Orders[[#This Row],[Order ID]],Returns[Order ID],1,0)),"No","Yes")</f>
        <v>No</v>
      </c>
      <c r="C42061" s="1">
        <v>44692</v>
      </c>
      <c r="D42061" s="1">
        <v>44696</v>
      </c>
      <c r="E42061" t="s">
        <v>1286</v>
      </c>
      <c r="F42061" t="s">
        <v>9204</v>
      </c>
      <c r="G42061" t="s">
        <v>9205</v>
      </c>
      <c r="H42061" t="s">
        <v>1277</v>
      </c>
      <c r="I42061" t="s">
        <v>2940</v>
      </c>
      <c r="J42061" t="s">
        <v>2941</v>
      </c>
      <c r="K42061" t="s">
        <v>1292</v>
      </c>
      <c r="M42061" t="s">
        <v>106</v>
      </c>
      <c r="N42061" t="s">
        <v>91</v>
      </c>
      <c r="O42061" t="s">
        <v>35533</v>
      </c>
      <c r="P42061" t="s">
        <v>1352</v>
      </c>
      <c r="Q42061" t="s">
        <v>11164</v>
      </c>
      <c r="R42061" t="s">
        <v>30009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45</v>
      </c>
    </row>
    <row r="42062" spans="1:24" x14ac:dyDescent="0.3">
      <c r="A42062" t="s">
        <v>42830</v>
      </c>
      <c r="B42062" t="str">
        <f>IF(ISNA(VLOOKUP(Orders[[#This Row],[Order ID]],Returns[Order ID],1,0)),"No","Yes")</f>
        <v>No</v>
      </c>
      <c r="C42062" s="1">
        <v>44702</v>
      </c>
      <c r="D42062" s="1">
        <v>44708</v>
      </c>
      <c r="E42062" t="s">
        <v>1337</v>
      </c>
      <c r="F42062" t="s">
        <v>3736</v>
      </c>
      <c r="G42062" t="s">
        <v>3737</v>
      </c>
      <c r="H42062" t="s">
        <v>1277</v>
      </c>
      <c r="I42062" t="s">
        <v>1325</v>
      </c>
      <c r="J42062" t="s">
        <v>1291</v>
      </c>
      <c r="K42062" t="s">
        <v>1292</v>
      </c>
      <c r="M42062" t="s">
        <v>106</v>
      </c>
      <c r="N42062" t="s">
        <v>91</v>
      </c>
      <c r="O42062" t="s">
        <v>27781</v>
      </c>
      <c r="P42062" t="s">
        <v>1352</v>
      </c>
      <c r="Q42062" t="s">
        <v>2019</v>
      </c>
      <c r="R42062" t="s">
        <v>22692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306</v>
      </c>
    </row>
    <row r="42063" spans="1:24" x14ac:dyDescent="0.3">
      <c r="A42063" t="s">
        <v>22885</v>
      </c>
      <c r="B42063" t="str">
        <f>IF(ISNA(VLOOKUP(Orders[[#This Row],[Order ID]],Returns[Order ID],1,0)),"No","Yes")</f>
        <v>No</v>
      </c>
      <c r="C42063" s="1">
        <v>44555</v>
      </c>
      <c r="D42063" s="1">
        <v>44562</v>
      </c>
      <c r="E42063" t="s">
        <v>1337</v>
      </c>
      <c r="F42063" t="s">
        <v>5572</v>
      </c>
      <c r="G42063" t="s">
        <v>5573</v>
      </c>
      <c r="H42063" t="s">
        <v>1277</v>
      </c>
      <c r="I42063" t="s">
        <v>12535</v>
      </c>
      <c r="J42063" t="s">
        <v>2560</v>
      </c>
      <c r="K42063" t="s">
        <v>1398</v>
      </c>
      <c r="M42063" t="s">
        <v>106</v>
      </c>
      <c r="N42063" t="s">
        <v>89</v>
      </c>
      <c r="O42063" t="s">
        <v>24733</v>
      </c>
      <c r="P42063" t="s">
        <v>1352</v>
      </c>
      <c r="Q42063" t="s">
        <v>6206</v>
      </c>
      <c r="R42063" t="s">
        <v>24734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55</v>
      </c>
    </row>
    <row r="42064" spans="1:24" x14ac:dyDescent="0.3">
      <c r="A42064" t="s">
        <v>25267</v>
      </c>
      <c r="B42064" t="str">
        <f>IF(ISNA(VLOOKUP(Orders[[#This Row],[Order ID]],Returns[Order ID],1,0)),"No","Yes")</f>
        <v>No</v>
      </c>
      <c r="C42064" s="1">
        <v>44330</v>
      </c>
      <c r="D42064" s="1">
        <v>44335</v>
      </c>
      <c r="E42064" t="s">
        <v>1337</v>
      </c>
      <c r="F42064" t="s">
        <v>7936</v>
      </c>
      <c r="G42064" t="s">
        <v>7937</v>
      </c>
      <c r="H42064" t="s">
        <v>1310</v>
      </c>
      <c r="I42064" t="s">
        <v>2108</v>
      </c>
      <c r="J42064" t="s">
        <v>2108</v>
      </c>
      <c r="K42064" t="s">
        <v>2109</v>
      </c>
      <c r="M42064" t="s">
        <v>106</v>
      </c>
      <c r="N42064" t="s">
        <v>93</v>
      </c>
      <c r="O42064" t="s">
        <v>18433</v>
      </c>
      <c r="P42064" t="s">
        <v>1352</v>
      </c>
      <c r="Q42064" t="s">
        <v>9828</v>
      </c>
      <c r="R42064" t="s">
        <v>18434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306</v>
      </c>
    </row>
    <row r="42065" spans="1:24" x14ac:dyDescent="0.3">
      <c r="A42065" t="s">
        <v>42831</v>
      </c>
      <c r="B42065" t="str">
        <f>IF(ISNA(VLOOKUP(Orders[[#This Row],[Order ID]],Returns[Order ID],1,0)),"No","Yes")</f>
        <v>No</v>
      </c>
      <c r="C42065" s="1">
        <v>44673</v>
      </c>
      <c r="D42065" s="1">
        <v>44677</v>
      </c>
      <c r="E42065" t="s">
        <v>1337</v>
      </c>
      <c r="F42065" t="s">
        <v>2071</v>
      </c>
      <c r="G42065" t="s">
        <v>2072</v>
      </c>
      <c r="H42065" t="s">
        <v>1277</v>
      </c>
      <c r="I42065" t="s">
        <v>15912</v>
      </c>
      <c r="J42065" t="s">
        <v>2697</v>
      </c>
      <c r="K42065" t="s">
        <v>1398</v>
      </c>
      <c r="M42065" t="s">
        <v>106</v>
      </c>
      <c r="N42065" t="s">
        <v>89</v>
      </c>
      <c r="O42065" t="s">
        <v>33267</v>
      </c>
      <c r="P42065" t="s">
        <v>1352</v>
      </c>
      <c r="Q42065" t="s">
        <v>7726</v>
      </c>
      <c r="R42065" t="s">
        <v>19447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306</v>
      </c>
    </row>
    <row r="42066" spans="1:24" x14ac:dyDescent="0.3">
      <c r="A42066" t="s">
        <v>42832</v>
      </c>
      <c r="B42066" t="str">
        <f>IF(ISNA(VLOOKUP(Orders[[#This Row],[Order ID]],Returns[Order ID],1,0)),"No","Yes")</f>
        <v>No</v>
      </c>
      <c r="C42066" s="1">
        <v>44869</v>
      </c>
      <c r="D42066" s="1">
        <v>44871</v>
      </c>
      <c r="E42066" t="s">
        <v>1286</v>
      </c>
      <c r="F42066" t="s">
        <v>2112</v>
      </c>
      <c r="G42066" t="s">
        <v>2113</v>
      </c>
      <c r="H42066" t="s">
        <v>1289</v>
      </c>
      <c r="I42066" t="s">
        <v>33806</v>
      </c>
      <c r="J42066" t="s">
        <v>8456</v>
      </c>
      <c r="K42066" t="s">
        <v>102</v>
      </c>
      <c r="L42066">
        <v>37130</v>
      </c>
      <c r="M42066" t="s">
        <v>1280</v>
      </c>
      <c r="N42066" t="s">
        <v>71</v>
      </c>
      <c r="O42066" t="s">
        <v>30271</v>
      </c>
      <c r="P42066" t="s">
        <v>1294</v>
      </c>
      <c r="Q42066" t="s">
        <v>5413</v>
      </c>
      <c r="R42066" t="s">
        <v>30272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45</v>
      </c>
    </row>
    <row r="42067" spans="1:24" x14ac:dyDescent="0.3">
      <c r="A42067" t="s">
        <v>34981</v>
      </c>
      <c r="B42067" t="str">
        <f>IF(ISNA(VLOOKUP(Orders[[#This Row],[Order ID]],Returns[Order ID],1,0)),"No","Yes")</f>
        <v>No</v>
      </c>
      <c r="C42067" s="1">
        <v>44362</v>
      </c>
      <c r="D42067" s="1">
        <v>44365</v>
      </c>
      <c r="E42067" t="s">
        <v>1298</v>
      </c>
      <c r="F42067" t="s">
        <v>2148</v>
      </c>
      <c r="G42067" t="s">
        <v>2149</v>
      </c>
      <c r="H42067" t="s">
        <v>1310</v>
      </c>
      <c r="I42067" t="s">
        <v>2502</v>
      </c>
      <c r="J42067" t="s">
        <v>1350</v>
      </c>
      <c r="K42067" t="s">
        <v>102</v>
      </c>
      <c r="L42067">
        <v>94122</v>
      </c>
      <c r="M42067" t="s">
        <v>1280</v>
      </c>
      <c r="N42067" t="s">
        <v>75</v>
      </c>
      <c r="O42067" t="s">
        <v>20035</v>
      </c>
      <c r="P42067" t="s">
        <v>1352</v>
      </c>
      <c r="Q42067" t="s">
        <v>6206</v>
      </c>
      <c r="R42067" t="s">
        <v>42833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306</v>
      </c>
    </row>
    <row r="42068" spans="1:24" x14ac:dyDescent="0.3">
      <c r="A42068" t="s">
        <v>236</v>
      </c>
      <c r="B42068" t="str">
        <f>IF(ISNA(VLOOKUP(Orders[[#This Row],[Order ID]],Returns[Order ID],1,0)),"No","Yes")</f>
        <v>Yes</v>
      </c>
      <c r="C42068" s="1">
        <v>43709</v>
      </c>
      <c r="D42068" s="1">
        <v>43713</v>
      </c>
      <c r="E42068" t="s">
        <v>1286</v>
      </c>
      <c r="F42068" t="s">
        <v>3560</v>
      </c>
      <c r="G42068" t="s">
        <v>3561</v>
      </c>
      <c r="H42068" t="s">
        <v>1277</v>
      </c>
      <c r="I42068" t="s">
        <v>39885</v>
      </c>
      <c r="J42068" t="s">
        <v>1350</v>
      </c>
      <c r="K42068" t="s">
        <v>102</v>
      </c>
      <c r="L42068">
        <v>92025</v>
      </c>
      <c r="M42068" t="s">
        <v>1280</v>
      </c>
      <c r="N42068" t="s">
        <v>75</v>
      </c>
      <c r="O42068" t="s">
        <v>23310</v>
      </c>
      <c r="P42068" t="s">
        <v>1352</v>
      </c>
      <c r="Q42068" t="s">
        <v>6206</v>
      </c>
      <c r="R42068" t="s">
        <v>23311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45</v>
      </c>
    </row>
    <row r="42069" spans="1:24" x14ac:dyDescent="0.3">
      <c r="A42069" t="s">
        <v>717</v>
      </c>
      <c r="B42069" t="str">
        <f>IF(ISNA(VLOOKUP(Orders[[#This Row],[Order ID]],Returns[Order ID],1,0)),"No","Yes")</f>
        <v>Yes</v>
      </c>
      <c r="C42069" s="1">
        <v>43813</v>
      </c>
      <c r="D42069" s="1">
        <v>43818</v>
      </c>
      <c r="E42069" t="s">
        <v>1337</v>
      </c>
      <c r="F42069" t="s">
        <v>6229</v>
      </c>
      <c r="G42069" t="s">
        <v>6230</v>
      </c>
      <c r="H42069" t="s">
        <v>1277</v>
      </c>
      <c r="I42069" t="s">
        <v>1449</v>
      </c>
      <c r="J42069" t="s">
        <v>1450</v>
      </c>
      <c r="K42069" t="s">
        <v>102</v>
      </c>
      <c r="L42069">
        <v>60610</v>
      </c>
      <c r="M42069" t="s">
        <v>1280</v>
      </c>
      <c r="N42069" t="s">
        <v>69</v>
      </c>
      <c r="O42069" t="s">
        <v>28731</v>
      </c>
      <c r="P42069" t="s">
        <v>1282</v>
      </c>
      <c r="Q42069" t="s">
        <v>1283</v>
      </c>
      <c r="R42069" t="s">
        <v>28732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306</v>
      </c>
    </row>
    <row r="42070" spans="1:24" x14ac:dyDescent="0.3">
      <c r="A42070" t="s">
        <v>16186</v>
      </c>
      <c r="B42070" t="str">
        <f>IF(ISNA(VLOOKUP(Orders[[#This Row],[Order ID]],Returns[Order ID],1,0)),"No","Yes")</f>
        <v>No</v>
      </c>
      <c r="C42070" s="1">
        <v>43542</v>
      </c>
      <c r="D42070" s="1">
        <v>43547</v>
      </c>
      <c r="E42070" t="s">
        <v>1337</v>
      </c>
      <c r="F42070" t="s">
        <v>3848</v>
      </c>
      <c r="G42070" t="s">
        <v>3713</v>
      </c>
      <c r="H42070" t="s">
        <v>1310</v>
      </c>
      <c r="I42070" t="s">
        <v>4458</v>
      </c>
      <c r="J42070" t="s">
        <v>1692</v>
      </c>
      <c r="K42070" t="s">
        <v>102</v>
      </c>
      <c r="L42070">
        <v>32216</v>
      </c>
      <c r="M42070" t="s">
        <v>1280</v>
      </c>
      <c r="N42070" t="s">
        <v>71</v>
      </c>
      <c r="O42070" t="s">
        <v>37755</v>
      </c>
      <c r="P42070" t="s">
        <v>1352</v>
      </c>
      <c r="Q42070" t="s">
        <v>11164</v>
      </c>
      <c r="R42070" t="s">
        <v>15063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306</v>
      </c>
    </row>
    <row r="42071" spans="1:24" x14ac:dyDescent="0.3">
      <c r="A42071" t="s">
        <v>32049</v>
      </c>
      <c r="B42071" t="str">
        <f>IF(ISNA(VLOOKUP(Orders[[#This Row],[Order ID]],Returns[Order ID],1,0)),"No","Yes")</f>
        <v>No</v>
      </c>
      <c r="C42071" s="1">
        <v>44830</v>
      </c>
      <c r="D42071" s="1">
        <v>44832</v>
      </c>
      <c r="E42071" t="s">
        <v>1286</v>
      </c>
      <c r="F42071" t="s">
        <v>5256</v>
      </c>
      <c r="G42071" t="s">
        <v>5257</v>
      </c>
      <c r="H42071" t="s">
        <v>1277</v>
      </c>
      <c r="I42071" t="s">
        <v>5465</v>
      </c>
      <c r="J42071" t="s">
        <v>2307</v>
      </c>
      <c r="K42071" t="s">
        <v>102</v>
      </c>
      <c r="L42071">
        <v>45231</v>
      </c>
      <c r="M42071" t="s">
        <v>1280</v>
      </c>
      <c r="N42071" t="s">
        <v>73</v>
      </c>
      <c r="O42071" t="s">
        <v>42834</v>
      </c>
      <c r="P42071" t="s">
        <v>1352</v>
      </c>
      <c r="Q42071" t="s">
        <v>6206</v>
      </c>
      <c r="R42071" t="s">
        <v>42835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45</v>
      </c>
    </row>
    <row r="42072" spans="1:24" x14ac:dyDescent="0.3">
      <c r="A42072" t="s">
        <v>42836</v>
      </c>
      <c r="B42072" t="str">
        <f>IF(ISNA(VLOOKUP(Orders[[#This Row],[Order ID]],Returns[Order ID],1,0)),"No","Yes")</f>
        <v>No</v>
      </c>
      <c r="C42072" s="1">
        <v>44442</v>
      </c>
      <c r="D42072" s="1">
        <v>44442</v>
      </c>
      <c r="E42072" t="s">
        <v>1274</v>
      </c>
      <c r="F42072" t="s">
        <v>7616</v>
      </c>
      <c r="G42072" t="s">
        <v>7617</v>
      </c>
      <c r="H42072" t="s">
        <v>1277</v>
      </c>
      <c r="I42072" t="s">
        <v>2138</v>
      </c>
      <c r="J42072" t="s">
        <v>2139</v>
      </c>
      <c r="K42072" t="s">
        <v>102</v>
      </c>
      <c r="L42072">
        <v>53711</v>
      </c>
      <c r="M42072" t="s">
        <v>1280</v>
      </c>
      <c r="N42072" t="s">
        <v>69</v>
      </c>
      <c r="O42072" t="s">
        <v>41450</v>
      </c>
      <c r="P42072" t="s">
        <v>1352</v>
      </c>
      <c r="Q42072" t="s">
        <v>1353</v>
      </c>
      <c r="R42072" t="s">
        <v>4145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85</v>
      </c>
    </row>
    <row r="42073" spans="1:24" x14ac:dyDescent="0.3">
      <c r="A42073" t="s">
        <v>8021</v>
      </c>
      <c r="B42073" t="str">
        <f>IF(ISNA(VLOOKUP(Orders[[#This Row],[Order ID]],Returns[Order ID],1,0)),"No","Yes")</f>
        <v>No</v>
      </c>
      <c r="C42073" s="1">
        <v>44171</v>
      </c>
      <c r="D42073" s="1">
        <v>44175</v>
      </c>
      <c r="E42073" t="s">
        <v>1337</v>
      </c>
      <c r="F42073" t="s">
        <v>7731</v>
      </c>
      <c r="G42073" t="s">
        <v>7732</v>
      </c>
      <c r="H42073" t="s">
        <v>1277</v>
      </c>
      <c r="I42073" t="s">
        <v>2409</v>
      </c>
      <c r="J42073" t="s">
        <v>1877</v>
      </c>
      <c r="K42073" t="s">
        <v>102</v>
      </c>
      <c r="L42073">
        <v>89031</v>
      </c>
      <c r="M42073" t="s">
        <v>1280</v>
      </c>
      <c r="N42073" t="s">
        <v>75</v>
      </c>
      <c r="O42073" t="s">
        <v>42786</v>
      </c>
      <c r="P42073" t="s">
        <v>1352</v>
      </c>
      <c r="Q42073" t="s">
        <v>12150</v>
      </c>
      <c r="R42073" t="s">
        <v>42787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45</v>
      </c>
    </row>
    <row r="42074" spans="1:24" x14ac:dyDescent="0.3">
      <c r="A42074" t="s">
        <v>42837</v>
      </c>
      <c r="B42074" t="str">
        <f>IF(ISNA(VLOOKUP(Orders[[#This Row],[Order ID]],Returns[Order ID],1,0)),"No","Yes")</f>
        <v>No</v>
      </c>
      <c r="C42074" s="1">
        <v>44667</v>
      </c>
      <c r="D42074" s="1">
        <v>44673</v>
      </c>
      <c r="E42074" t="s">
        <v>1337</v>
      </c>
      <c r="F42074" t="s">
        <v>7354</v>
      </c>
      <c r="G42074" t="s">
        <v>88</v>
      </c>
      <c r="H42074" t="s">
        <v>1310</v>
      </c>
      <c r="I42074" t="s">
        <v>2229</v>
      </c>
      <c r="J42074" t="s">
        <v>1528</v>
      </c>
      <c r="K42074" t="s">
        <v>102</v>
      </c>
      <c r="L42074">
        <v>77041</v>
      </c>
      <c r="M42074" t="s">
        <v>1280</v>
      </c>
      <c r="N42074" t="s">
        <v>69</v>
      </c>
      <c r="O42074" t="s">
        <v>41802</v>
      </c>
      <c r="P42074" t="s">
        <v>1352</v>
      </c>
      <c r="Q42074" t="s">
        <v>7726</v>
      </c>
      <c r="R42074" t="s">
        <v>41803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306</v>
      </c>
    </row>
    <row r="42075" spans="1:24" x14ac:dyDescent="0.3">
      <c r="A42075" t="s">
        <v>16250</v>
      </c>
      <c r="B42075" t="str">
        <f>IF(ISNA(VLOOKUP(Orders[[#This Row],[Order ID]],Returns[Order ID],1,0)),"No","Yes")</f>
        <v>No</v>
      </c>
      <c r="C42075" s="1">
        <v>44268</v>
      </c>
      <c r="D42075" s="1">
        <v>44271</v>
      </c>
      <c r="E42075" t="s">
        <v>1286</v>
      </c>
      <c r="F42075" t="s">
        <v>9804</v>
      </c>
      <c r="G42075" t="s">
        <v>9805</v>
      </c>
      <c r="H42075" t="s">
        <v>1289</v>
      </c>
      <c r="I42075" t="s">
        <v>2502</v>
      </c>
      <c r="J42075" t="s">
        <v>1350</v>
      </c>
      <c r="K42075" t="s">
        <v>102</v>
      </c>
      <c r="L42075">
        <v>94109</v>
      </c>
      <c r="M42075" t="s">
        <v>1280</v>
      </c>
      <c r="N42075" t="s">
        <v>75</v>
      </c>
      <c r="O42075" t="s">
        <v>39656</v>
      </c>
      <c r="P42075" t="s">
        <v>1352</v>
      </c>
      <c r="Q42075" t="s">
        <v>9828</v>
      </c>
      <c r="R42075" t="s">
        <v>3965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306</v>
      </c>
    </row>
    <row r="42076" spans="1:24" x14ac:dyDescent="0.3">
      <c r="A42076" t="s">
        <v>42282</v>
      </c>
      <c r="B42076" t="str">
        <f>IF(ISNA(VLOOKUP(Orders[[#This Row],[Order ID]],Returns[Order ID],1,0)),"No","Yes")</f>
        <v>No</v>
      </c>
      <c r="C42076" s="1">
        <v>44523</v>
      </c>
      <c r="D42076" s="1">
        <v>44528</v>
      </c>
      <c r="E42076" t="s">
        <v>1337</v>
      </c>
      <c r="F42076" t="s">
        <v>6141</v>
      </c>
      <c r="G42076" t="s">
        <v>6142</v>
      </c>
      <c r="H42076" t="s">
        <v>1277</v>
      </c>
      <c r="I42076" t="s">
        <v>2229</v>
      </c>
      <c r="J42076" t="s">
        <v>1528</v>
      </c>
      <c r="K42076" t="s">
        <v>102</v>
      </c>
      <c r="L42076">
        <v>77095</v>
      </c>
      <c r="M42076" t="s">
        <v>1280</v>
      </c>
      <c r="N42076" t="s">
        <v>69</v>
      </c>
      <c r="O42076" t="s">
        <v>42838</v>
      </c>
      <c r="P42076" t="s">
        <v>1352</v>
      </c>
      <c r="Q42076" t="s">
        <v>6206</v>
      </c>
      <c r="R42076" t="s">
        <v>42839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306</v>
      </c>
    </row>
    <row r="42077" spans="1:24" x14ac:dyDescent="0.3">
      <c r="A42077" t="s">
        <v>8575</v>
      </c>
      <c r="B42077" t="str">
        <f>IF(ISNA(VLOOKUP(Orders[[#This Row],[Order ID]],Returns[Order ID],1,0)),"No","Yes")</f>
        <v>No</v>
      </c>
      <c r="C42077" s="1">
        <v>44156</v>
      </c>
      <c r="D42077" s="1">
        <v>44158</v>
      </c>
      <c r="E42077" t="s">
        <v>1286</v>
      </c>
      <c r="F42077" t="s">
        <v>3801</v>
      </c>
      <c r="G42077" t="s">
        <v>3802</v>
      </c>
      <c r="H42077" t="s">
        <v>1277</v>
      </c>
      <c r="I42077" t="s">
        <v>7305</v>
      </c>
      <c r="J42077" t="s">
        <v>3047</v>
      </c>
      <c r="K42077" t="s">
        <v>102</v>
      </c>
      <c r="L42077">
        <v>46226</v>
      </c>
      <c r="M42077" t="s">
        <v>1280</v>
      </c>
      <c r="N42077" t="s">
        <v>69</v>
      </c>
      <c r="O42077" t="s">
        <v>41541</v>
      </c>
      <c r="P42077" t="s">
        <v>1352</v>
      </c>
      <c r="Q42077" t="s">
        <v>6206</v>
      </c>
      <c r="R42077" t="s">
        <v>41542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85</v>
      </c>
    </row>
    <row r="42078" spans="1:24" x14ac:dyDescent="0.3">
      <c r="A42078" t="s">
        <v>19230</v>
      </c>
      <c r="B42078" t="str">
        <f>IF(ISNA(VLOOKUP(Orders[[#This Row],[Order ID]],Returns[Order ID],1,0)),"No","Yes")</f>
        <v>No</v>
      </c>
      <c r="C42078" s="1">
        <v>44306</v>
      </c>
      <c r="D42078" s="1">
        <v>44313</v>
      </c>
      <c r="E42078" t="s">
        <v>1337</v>
      </c>
      <c r="F42078" t="s">
        <v>3511</v>
      </c>
      <c r="G42078" t="s">
        <v>3512</v>
      </c>
      <c r="H42078" t="s">
        <v>1277</v>
      </c>
      <c r="I42078" t="s">
        <v>1278</v>
      </c>
      <c r="J42078" t="s">
        <v>1279</v>
      </c>
      <c r="K42078" t="s">
        <v>102</v>
      </c>
      <c r="L42078">
        <v>10035</v>
      </c>
      <c r="M42078" t="s">
        <v>1280</v>
      </c>
      <c r="N42078" t="s">
        <v>73</v>
      </c>
      <c r="O42078" t="s">
        <v>32039</v>
      </c>
      <c r="P42078" t="s">
        <v>1282</v>
      </c>
      <c r="Q42078" t="s">
        <v>1304</v>
      </c>
      <c r="R42078" t="s">
        <v>32040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306</v>
      </c>
    </row>
    <row r="42079" spans="1:24" x14ac:dyDescent="0.3">
      <c r="A42079" t="s">
        <v>1098</v>
      </c>
      <c r="B42079" t="str">
        <f>IF(ISNA(VLOOKUP(Orders[[#This Row],[Order ID]],Returns[Order ID],1,0)),"No","Yes")</f>
        <v>Yes</v>
      </c>
      <c r="C42079" s="1">
        <v>43581</v>
      </c>
      <c r="D42079" s="1">
        <v>43585</v>
      </c>
      <c r="E42079" t="s">
        <v>1337</v>
      </c>
      <c r="F42079" t="s">
        <v>6578</v>
      </c>
      <c r="G42079" t="s">
        <v>6579</v>
      </c>
      <c r="H42079" t="s">
        <v>1310</v>
      </c>
      <c r="I42079" t="s">
        <v>1500</v>
      </c>
      <c r="J42079" t="s">
        <v>1350</v>
      </c>
      <c r="K42079" t="s">
        <v>102</v>
      </c>
      <c r="L42079">
        <v>90036</v>
      </c>
      <c r="M42079" t="s">
        <v>1280</v>
      </c>
      <c r="N42079" t="s">
        <v>75</v>
      </c>
      <c r="O42079" t="s">
        <v>35984</v>
      </c>
      <c r="P42079" t="s">
        <v>1352</v>
      </c>
      <c r="Q42079" t="s">
        <v>12150</v>
      </c>
      <c r="R42079" t="s">
        <v>35985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45</v>
      </c>
    </row>
    <row r="42080" spans="1:24" x14ac:dyDescent="0.3">
      <c r="A42080" t="s">
        <v>42840</v>
      </c>
      <c r="B42080" t="str">
        <f>IF(ISNA(VLOOKUP(Orders[[#This Row],[Order ID]],Returns[Order ID],1,0)),"No","Yes")</f>
        <v>No</v>
      </c>
      <c r="C42080" s="1">
        <v>44924</v>
      </c>
      <c r="D42080" s="1">
        <v>44929</v>
      </c>
      <c r="E42080" t="s">
        <v>1337</v>
      </c>
      <c r="F42080" t="s">
        <v>8646</v>
      </c>
      <c r="G42080" t="s">
        <v>8647</v>
      </c>
      <c r="H42080" t="s">
        <v>1310</v>
      </c>
      <c r="I42080" t="s">
        <v>7071</v>
      </c>
      <c r="J42080" t="s">
        <v>7072</v>
      </c>
      <c r="K42080" t="s">
        <v>102</v>
      </c>
      <c r="L42080">
        <v>58103</v>
      </c>
      <c r="M42080" t="s">
        <v>1280</v>
      </c>
      <c r="N42080" t="s">
        <v>69</v>
      </c>
      <c r="O42080" t="s">
        <v>36223</v>
      </c>
      <c r="P42080" t="s">
        <v>1352</v>
      </c>
      <c r="Q42080" t="s">
        <v>1353</v>
      </c>
      <c r="R42080" t="s">
        <v>36224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306</v>
      </c>
    </row>
    <row r="42081" spans="1:24" x14ac:dyDescent="0.3">
      <c r="A42081" t="s">
        <v>2452</v>
      </c>
      <c r="B42081" t="str">
        <f>IF(ISNA(VLOOKUP(Orders[[#This Row],[Order ID]],Returns[Order ID],1,0)),"No","Yes")</f>
        <v>No</v>
      </c>
      <c r="C42081" s="1">
        <v>44847</v>
      </c>
      <c r="D42081" s="1">
        <v>44851</v>
      </c>
      <c r="E42081" t="s">
        <v>1337</v>
      </c>
      <c r="F42081" t="s">
        <v>2453</v>
      </c>
      <c r="G42081" t="s">
        <v>2454</v>
      </c>
      <c r="H42081" t="s">
        <v>1277</v>
      </c>
      <c r="I42081" t="s">
        <v>1978</v>
      </c>
      <c r="J42081" t="s">
        <v>1979</v>
      </c>
      <c r="K42081" t="s">
        <v>102</v>
      </c>
      <c r="L42081">
        <v>8701</v>
      </c>
      <c r="M42081" t="s">
        <v>1280</v>
      </c>
      <c r="N42081" t="s">
        <v>73</v>
      </c>
      <c r="O42081" t="s">
        <v>37224</v>
      </c>
      <c r="P42081" t="s">
        <v>1352</v>
      </c>
      <c r="Q42081" t="s">
        <v>11164</v>
      </c>
      <c r="R42081" t="s">
        <v>37225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45</v>
      </c>
    </row>
    <row r="42082" spans="1:24" x14ac:dyDescent="0.3">
      <c r="A42082" t="s">
        <v>42841</v>
      </c>
      <c r="B42082" t="str">
        <f>IF(ISNA(VLOOKUP(Orders[[#This Row],[Order ID]],Returns[Order ID],1,0)),"No","Yes")</f>
        <v>No</v>
      </c>
      <c r="C42082" s="1">
        <v>44098</v>
      </c>
      <c r="D42082" s="1">
        <v>44103</v>
      </c>
      <c r="E42082" t="s">
        <v>1286</v>
      </c>
      <c r="F42082" t="s">
        <v>3511</v>
      </c>
      <c r="G42082" t="s">
        <v>3512</v>
      </c>
      <c r="H42082" t="s">
        <v>1277</v>
      </c>
      <c r="I42082" t="s">
        <v>4572</v>
      </c>
      <c r="J42082" t="s">
        <v>4573</v>
      </c>
      <c r="K42082" t="s">
        <v>102</v>
      </c>
      <c r="L42082">
        <v>85323</v>
      </c>
      <c r="M42082" t="s">
        <v>1280</v>
      </c>
      <c r="N42082" t="s">
        <v>75</v>
      </c>
      <c r="O42082" t="s">
        <v>34299</v>
      </c>
      <c r="P42082" t="s">
        <v>1352</v>
      </c>
      <c r="Q42082" t="s">
        <v>6206</v>
      </c>
      <c r="R42082" t="s">
        <v>34300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306</v>
      </c>
    </row>
    <row r="42083" spans="1:24" x14ac:dyDescent="0.3">
      <c r="A42083" t="s">
        <v>11031</v>
      </c>
      <c r="B42083" t="str">
        <f>IF(ISNA(VLOOKUP(Orders[[#This Row],[Order ID]],Returns[Order ID],1,0)),"No","Yes")</f>
        <v>No</v>
      </c>
      <c r="C42083" s="1">
        <v>43595</v>
      </c>
      <c r="D42083" s="1">
        <v>43600</v>
      </c>
      <c r="E42083" t="s">
        <v>1337</v>
      </c>
      <c r="F42083" t="s">
        <v>2199</v>
      </c>
      <c r="G42083" t="s">
        <v>2200</v>
      </c>
      <c r="H42083" t="s">
        <v>1277</v>
      </c>
      <c r="I42083" t="s">
        <v>11032</v>
      </c>
      <c r="J42083" t="s">
        <v>1350</v>
      </c>
      <c r="K42083" t="s">
        <v>102</v>
      </c>
      <c r="L42083">
        <v>95123</v>
      </c>
      <c r="M42083" t="s">
        <v>1280</v>
      </c>
      <c r="N42083" t="s">
        <v>75</v>
      </c>
      <c r="O42083" t="s">
        <v>35011</v>
      </c>
      <c r="P42083" t="s">
        <v>1352</v>
      </c>
      <c r="Q42083" t="s">
        <v>1369</v>
      </c>
      <c r="R42083" t="s">
        <v>35012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306</v>
      </c>
    </row>
    <row r="42084" spans="1:24" x14ac:dyDescent="0.3">
      <c r="A42084" t="s">
        <v>32329</v>
      </c>
      <c r="B42084" t="str">
        <f>IF(ISNA(VLOOKUP(Orders[[#This Row],[Order ID]],Returns[Order ID],1,0)),"No","Yes")</f>
        <v>No</v>
      </c>
      <c r="C42084" s="1">
        <v>43913</v>
      </c>
      <c r="D42084" s="1">
        <v>43917</v>
      </c>
      <c r="E42084" t="s">
        <v>1286</v>
      </c>
      <c r="F42084" t="s">
        <v>12153</v>
      </c>
      <c r="G42084" t="s">
        <v>6599</v>
      </c>
      <c r="H42084" t="s">
        <v>1277</v>
      </c>
      <c r="I42084" t="s">
        <v>5326</v>
      </c>
      <c r="J42084" t="s">
        <v>5327</v>
      </c>
      <c r="K42084" t="s">
        <v>1828</v>
      </c>
      <c r="M42084" t="s">
        <v>77</v>
      </c>
      <c r="N42084" t="s">
        <v>77</v>
      </c>
      <c r="O42084" t="s">
        <v>39535</v>
      </c>
      <c r="P42084" t="s">
        <v>1352</v>
      </c>
      <c r="Q42084" t="s">
        <v>9828</v>
      </c>
      <c r="R42084" t="s">
        <v>22518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306</v>
      </c>
    </row>
    <row r="42085" spans="1:24" x14ac:dyDescent="0.3">
      <c r="A42085" t="s">
        <v>18667</v>
      </c>
      <c r="B42085" t="str">
        <f>IF(ISNA(VLOOKUP(Orders[[#This Row],[Order ID]],Returns[Order ID],1,0)),"No","Yes")</f>
        <v>No</v>
      </c>
      <c r="C42085" s="1">
        <v>44028</v>
      </c>
      <c r="D42085" s="1">
        <v>44030</v>
      </c>
      <c r="E42085" t="s">
        <v>1286</v>
      </c>
      <c r="F42085" t="s">
        <v>9311</v>
      </c>
      <c r="G42085" t="s">
        <v>2971</v>
      </c>
      <c r="H42085" t="s">
        <v>1277</v>
      </c>
      <c r="I42085" t="s">
        <v>11421</v>
      </c>
      <c r="J42085" t="s">
        <v>11422</v>
      </c>
      <c r="K42085" t="s">
        <v>4746</v>
      </c>
      <c r="M42085" t="s">
        <v>77</v>
      </c>
      <c r="N42085" t="s">
        <v>77</v>
      </c>
      <c r="O42085" t="s">
        <v>36898</v>
      </c>
      <c r="P42085" t="s">
        <v>1352</v>
      </c>
      <c r="Q42085" t="s">
        <v>2019</v>
      </c>
      <c r="R42085" t="s">
        <v>30771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85</v>
      </c>
    </row>
    <row r="42086" spans="1:24" x14ac:dyDescent="0.3">
      <c r="A42086" t="s">
        <v>12327</v>
      </c>
      <c r="B42086" t="str">
        <f>IF(ISNA(VLOOKUP(Orders[[#This Row],[Order ID]],Returns[Order ID],1,0)),"No","Yes")</f>
        <v>No</v>
      </c>
      <c r="C42086" s="1">
        <v>43667</v>
      </c>
      <c r="D42086" s="1">
        <v>43672</v>
      </c>
      <c r="E42086" t="s">
        <v>1337</v>
      </c>
      <c r="F42086" t="s">
        <v>12328</v>
      </c>
      <c r="G42086" t="s">
        <v>1610</v>
      </c>
      <c r="H42086" t="s">
        <v>1289</v>
      </c>
      <c r="I42086" t="s">
        <v>4026</v>
      </c>
      <c r="J42086" t="s">
        <v>4027</v>
      </c>
      <c r="K42086" t="s">
        <v>81</v>
      </c>
      <c r="M42086" t="s">
        <v>81</v>
      </c>
      <c r="N42086" t="s">
        <v>81</v>
      </c>
      <c r="O42086" t="s">
        <v>18399</v>
      </c>
      <c r="P42086" t="s">
        <v>1352</v>
      </c>
      <c r="Q42086" t="s">
        <v>1369</v>
      </c>
      <c r="R42086" t="s">
        <v>18400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306</v>
      </c>
    </row>
    <row r="42087" spans="1:24" x14ac:dyDescent="0.3">
      <c r="A42087" t="s">
        <v>42842</v>
      </c>
      <c r="B42087" t="str">
        <f>IF(ISNA(VLOOKUP(Orders[[#This Row],[Order ID]],Returns[Order ID],1,0)),"No","Yes")</f>
        <v>No</v>
      </c>
      <c r="C42087" s="1">
        <v>43966</v>
      </c>
      <c r="D42087" s="1">
        <v>43972</v>
      </c>
      <c r="E42087" t="s">
        <v>1337</v>
      </c>
      <c r="F42087" t="s">
        <v>3725</v>
      </c>
      <c r="G42087" t="s">
        <v>3726</v>
      </c>
      <c r="H42087" t="s">
        <v>1289</v>
      </c>
      <c r="I42087" t="s">
        <v>21011</v>
      </c>
      <c r="J42087" t="s">
        <v>3549</v>
      </c>
      <c r="K42087" t="s">
        <v>1643</v>
      </c>
      <c r="M42087" t="s">
        <v>1382</v>
      </c>
      <c r="N42087" t="s">
        <v>1382</v>
      </c>
      <c r="O42087" t="s">
        <v>34064</v>
      </c>
      <c r="P42087" t="s">
        <v>1352</v>
      </c>
      <c r="Q42087" t="s">
        <v>1369</v>
      </c>
      <c r="R42087" t="s">
        <v>15753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306</v>
      </c>
    </row>
    <row r="42088" spans="1:24" x14ac:dyDescent="0.3">
      <c r="A42088" t="s">
        <v>12542</v>
      </c>
      <c r="B42088" t="str">
        <f>IF(ISNA(VLOOKUP(Orders[[#This Row],[Order ID]],Returns[Order ID],1,0)),"No","Yes")</f>
        <v>No</v>
      </c>
      <c r="C42088" s="1">
        <v>44218</v>
      </c>
      <c r="D42088" s="1">
        <v>44220</v>
      </c>
      <c r="E42088" t="s">
        <v>1286</v>
      </c>
      <c r="F42088" t="s">
        <v>5910</v>
      </c>
      <c r="G42088" t="s">
        <v>2149</v>
      </c>
      <c r="H42088" t="s">
        <v>1310</v>
      </c>
      <c r="I42088" t="s">
        <v>12543</v>
      </c>
      <c r="J42088" t="s">
        <v>3419</v>
      </c>
      <c r="K42088" t="s">
        <v>3420</v>
      </c>
      <c r="M42088" t="s">
        <v>77</v>
      </c>
      <c r="N42088" t="s">
        <v>77</v>
      </c>
      <c r="O42088" t="s">
        <v>39873</v>
      </c>
      <c r="P42088" t="s">
        <v>1352</v>
      </c>
      <c r="Q42088" t="s">
        <v>7726</v>
      </c>
      <c r="R42088" t="s">
        <v>28322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45</v>
      </c>
    </row>
    <row r="42089" spans="1:24" x14ac:dyDescent="0.3">
      <c r="A42089" t="s">
        <v>42843</v>
      </c>
      <c r="B42089" t="str">
        <f>IF(ISNA(VLOOKUP(Orders[[#This Row],[Order ID]],Returns[Order ID],1,0)),"No","Yes")</f>
        <v>No</v>
      </c>
      <c r="C42089" s="1">
        <v>44689</v>
      </c>
      <c r="D42089" s="1">
        <v>44694</v>
      </c>
      <c r="E42089" t="s">
        <v>1337</v>
      </c>
      <c r="F42089" t="s">
        <v>3863</v>
      </c>
      <c r="G42089" t="s">
        <v>3864</v>
      </c>
      <c r="H42089" t="s">
        <v>1310</v>
      </c>
      <c r="I42089" t="s">
        <v>18498</v>
      </c>
      <c r="J42089" t="s">
        <v>18499</v>
      </c>
      <c r="K42089" t="s">
        <v>1435</v>
      </c>
      <c r="M42089" t="s">
        <v>77</v>
      </c>
      <c r="N42089" t="s">
        <v>77</v>
      </c>
      <c r="O42089" t="s">
        <v>37885</v>
      </c>
      <c r="P42089" t="s">
        <v>1352</v>
      </c>
      <c r="Q42089" t="s">
        <v>9828</v>
      </c>
      <c r="R42089" t="s">
        <v>20989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306</v>
      </c>
    </row>
    <row r="42090" spans="1:24" x14ac:dyDescent="0.3">
      <c r="A42090" t="s">
        <v>42844</v>
      </c>
      <c r="B42090" t="str">
        <f>IF(ISNA(VLOOKUP(Orders[[#This Row],[Order ID]],Returns[Order ID],1,0)),"No","Yes")</f>
        <v>No</v>
      </c>
      <c r="C42090" s="1">
        <v>44085</v>
      </c>
      <c r="D42090" s="1">
        <v>44090</v>
      </c>
      <c r="E42090" t="s">
        <v>1337</v>
      </c>
      <c r="F42090" t="s">
        <v>16337</v>
      </c>
      <c r="G42090" t="s">
        <v>1848</v>
      </c>
      <c r="H42090" t="s">
        <v>1277</v>
      </c>
      <c r="I42090" t="s">
        <v>3258</v>
      </c>
      <c r="J42090" t="s">
        <v>3259</v>
      </c>
      <c r="K42090" t="s">
        <v>3260</v>
      </c>
      <c r="M42090" t="s">
        <v>77</v>
      </c>
      <c r="N42090" t="s">
        <v>77</v>
      </c>
      <c r="O42090" t="s">
        <v>37368</v>
      </c>
      <c r="P42090" t="s">
        <v>1352</v>
      </c>
      <c r="Q42090" t="s">
        <v>1353</v>
      </c>
      <c r="R42090" t="s">
        <v>26877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306</v>
      </c>
    </row>
    <row r="42091" spans="1:24" x14ac:dyDescent="0.3">
      <c r="A42091" t="s">
        <v>24942</v>
      </c>
      <c r="B42091" t="str">
        <f>IF(ISNA(VLOOKUP(Orders[[#This Row],[Order ID]],Returns[Order ID],1,0)),"No","Yes")</f>
        <v>No</v>
      </c>
      <c r="C42091" s="1">
        <v>43547</v>
      </c>
      <c r="D42091" s="1">
        <v>43553</v>
      </c>
      <c r="E42091" t="s">
        <v>1337</v>
      </c>
      <c r="F42091" t="s">
        <v>3945</v>
      </c>
      <c r="G42091" t="s">
        <v>3946</v>
      </c>
      <c r="H42091" t="s">
        <v>1277</v>
      </c>
      <c r="I42091" t="s">
        <v>2864</v>
      </c>
      <c r="J42091" t="s">
        <v>2864</v>
      </c>
      <c r="K42091" t="s">
        <v>2865</v>
      </c>
      <c r="M42091" t="s">
        <v>1382</v>
      </c>
      <c r="N42091" t="s">
        <v>1382</v>
      </c>
      <c r="O42091" t="s">
        <v>19582</v>
      </c>
      <c r="P42091" t="s">
        <v>1352</v>
      </c>
      <c r="Q42091" t="s">
        <v>2019</v>
      </c>
      <c r="R42091" t="s">
        <v>19583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55</v>
      </c>
    </row>
    <row r="42092" spans="1:24" x14ac:dyDescent="0.3">
      <c r="A42092" t="s">
        <v>42845</v>
      </c>
      <c r="B42092" t="str">
        <f>IF(ISNA(VLOOKUP(Orders[[#This Row],[Order ID]],Returns[Order ID],1,0)),"No","Yes")</f>
        <v>No</v>
      </c>
      <c r="C42092" s="1">
        <v>43664</v>
      </c>
      <c r="D42092" s="1">
        <v>43669</v>
      </c>
      <c r="E42092" t="s">
        <v>1337</v>
      </c>
      <c r="F42092" t="s">
        <v>15129</v>
      </c>
      <c r="G42092" t="s">
        <v>4091</v>
      </c>
      <c r="H42092" t="s">
        <v>1277</v>
      </c>
      <c r="I42092" t="s">
        <v>4465</v>
      </c>
      <c r="J42092" t="s">
        <v>4466</v>
      </c>
      <c r="K42092" t="s">
        <v>1435</v>
      </c>
      <c r="M42092" t="s">
        <v>77</v>
      </c>
      <c r="N42092" t="s">
        <v>77</v>
      </c>
      <c r="O42092" t="s">
        <v>29148</v>
      </c>
      <c r="P42092" t="s">
        <v>1352</v>
      </c>
      <c r="Q42092" t="s">
        <v>2019</v>
      </c>
      <c r="R42092" t="s">
        <v>20086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306</v>
      </c>
    </row>
    <row r="42093" spans="1:24" x14ac:dyDescent="0.3">
      <c r="A42093" t="s">
        <v>31068</v>
      </c>
      <c r="B42093" t="str">
        <f>IF(ISNA(VLOOKUP(Orders[[#This Row],[Order ID]],Returns[Order ID],1,0)),"No","Yes")</f>
        <v>No</v>
      </c>
      <c r="C42093" s="1">
        <v>44831</v>
      </c>
      <c r="D42093" s="1">
        <v>44836</v>
      </c>
      <c r="E42093" t="s">
        <v>1337</v>
      </c>
      <c r="F42093" t="s">
        <v>5185</v>
      </c>
      <c r="G42093" t="s">
        <v>4906</v>
      </c>
      <c r="H42093" t="s">
        <v>1277</v>
      </c>
      <c r="I42093" t="s">
        <v>15534</v>
      </c>
      <c r="J42093" t="s">
        <v>14156</v>
      </c>
      <c r="K42093" t="s">
        <v>14157</v>
      </c>
      <c r="M42093" t="s">
        <v>1382</v>
      </c>
      <c r="N42093" t="s">
        <v>1382</v>
      </c>
      <c r="O42093" t="s">
        <v>33116</v>
      </c>
      <c r="P42093" t="s">
        <v>1352</v>
      </c>
      <c r="Q42093" t="s">
        <v>7726</v>
      </c>
      <c r="R42093" t="s">
        <v>21131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306</v>
      </c>
    </row>
    <row r="42094" spans="1:24" x14ac:dyDescent="0.3">
      <c r="A42094" t="s">
        <v>42846</v>
      </c>
      <c r="B42094" t="str">
        <f>IF(ISNA(VLOOKUP(Orders[[#This Row],[Order ID]],Returns[Order ID],1,0)),"No","Yes")</f>
        <v>No</v>
      </c>
      <c r="C42094" s="1">
        <v>43813</v>
      </c>
      <c r="D42094" s="1">
        <v>43818</v>
      </c>
      <c r="E42094" t="s">
        <v>1337</v>
      </c>
      <c r="F42094" t="s">
        <v>16808</v>
      </c>
      <c r="G42094" t="s">
        <v>2412</v>
      </c>
      <c r="H42094" t="s">
        <v>1277</v>
      </c>
      <c r="I42094" t="s">
        <v>17430</v>
      </c>
      <c r="J42094" t="s">
        <v>17431</v>
      </c>
      <c r="K42094" t="s">
        <v>4746</v>
      </c>
      <c r="M42094" t="s">
        <v>77</v>
      </c>
      <c r="N42094" t="s">
        <v>77</v>
      </c>
      <c r="O42094" t="s">
        <v>20055</v>
      </c>
      <c r="P42094" t="s">
        <v>1352</v>
      </c>
      <c r="Q42094" t="s">
        <v>1400</v>
      </c>
      <c r="R42094" t="s">
        <v>14496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306</v>
      </c>
    </row>
    <row r="42095" spans="1:24" x14ac:dyDescent="0.3">
      <c r="A42095" t="s">
        <v>42847</v>
      </c>
      <c r="B42095" t="str">
        <f>IF(ISNA(VLOOKUP(Orders[[#This Row],[Order ID]],Returns[Order ID],1,0)),"No","Yes")</f>
        <v>No</v>
      </c>
      <c r="C42095" s="1">
        <v>44829</v>
      </c>
      <c r="D42095" s="1">
        <v>44833</v>
      </c>
      <c r="E42095" t="s">
        <v>1286</v>
      </c>
      <c r="F42095" t="s">
        <v>6770</v>
      </c>
      <c r="G42095" t="s">
        <v>6771</v>
      </c>
      <c r="H42095" t="s">
        <v>1310</v>
      </c>
      <c r="I42095" t="s">
        <v>9284</v>
      </c>
      <c r="J42095" t="s">
        <v>2236</v>
      </c>
      <c r="K42095" t="s">
        <v>2236</v>
      </c>
      <c r="M42095" t="s">
        <v>97</v>
      </c>
      <c r="N42095" t="s">
        <v>69</v>
      </c>
      <c r="O42095" t="s">
        <v>20644</v>
      </c>
      <c r="P42095" t="s">
        <v>1282</v>
      </c>
      <c r="Q42095" t="s">
        <v>1283</v>
      </c>
      <c r="R42095" t="s">
        <v>20645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306</v>
      </c>
    </row>
    <row r="42096" spans="1:24" x14ac:dyDescent="0.3">
      <c r="A42096" t="s">
        <v>26061</v>
      </c>
      <c r="B42096" t="str">
        <f>IF(ISNA(VLOOKUP(Orders[[#This Row],[Order ID]],Returns[Order ID],1,0)),"No","Yes")</f>
        <v>No</v>
      </c>
      <c r="C42096" s="1">
        <v>44584</v>
      </c>
      <c r="D42096" s="1">
        <v>44588</v>
      </c>
      <c r="E42096" t="s">
        <v>1337</v>
      </c>
      <c r="F42096" t="s">
        <v>4213</v>
      </c>
      <c r="G42096" t="s">
        <v>4214</v>
      </c>
      <c r="H42096" t="s">
        <v>1277</v>
      </c>
      <c r="I42096" t="s">
        <v>4446</v>
      </c>
      <c r="J42096" t="s">
        <v>2236</v>
      </c>
      <c r="K42096" t="s">
        <v>2236</v>
      </c>
      <c r="M42096" t="s">
        <v>97</v>
      </c>
      <c r="N42096" t="s">
        <v>69</v>
      </c>
      <c r="O42096" t="s">
        <v>34305</v>
      </c>
      <c r="P42096" t="s">
        <v>1352</v>
      </c>
      <c r="Q42096" t="s">
        <v>9828</v>
      </c>
      <c r="R42096" t="s">
        <v>15855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306</v>
      </c>
    </row>
    <row r="42097" spans="1:24" x14ac:dyDescent="0.3">
      <c r="A42097" t="s">
        <v>31963</v>
      </c>
      <c r="B42097" t="str">
        <f>IF(ISNA(VLOOKUP(Orders[[#This Row],[Order ID]],Returns[Order ID],1,0)),"No","Yes")</f>
        <v>No</v>
      </c>
      <c r="C42097" s="1">
        <v>44348</v>
      </c>
      <c r="D42097" s="1">
        <v>44352</v>
      </c>
      <c r="E42097" t="s">
        <v>1337</v>
      </c>
      <c r="F42097" t="s">
        <v>2494</v>
      </c>
      <c r="G42097" t="s">
        <v>2495</v>
      </c>
      <c r="H42097" t="s">
        <v>1289</v>
      </c>
      <c r="I42097" t="s">
        <v>9864</v>
      </c>
      <c r="J42097" t="s">
        <v>9864</v>
      </c>
      <c r="K42097" t="s">
        <v>4789</v>
      </c>
      <c r="M42097" t="s">
        <v>97</v>
      </c>
      <c r="N42097" t="s">
        <v>69</v>
      </c>
      <c r="O42097" t="s">
        <v>28407</v>
      </c>
      <c r="P42097" t="s">
        <v>1352</v>
      </c>
      <c r="Q42097" t="s">
        <v>7726</v>
      </c>
      <c r="R42097" t="s">
        <v>23588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306</v>
      </c>
    </row>
    <row r="42098" spans="1:24" x14ac:dyDescent="0.3">
      <c r="A42098" t="s">
        <v>17669</v>
      </c>
      <c r="B42098" t="str">
        <f>IF(ISNA(VLOOKUP(Orders[[#This Row],[Order ID]],Returns[Order ID],1,0)),"No","Yes")</f>
        <v>No</v>
      </c>
      <c r="C42098" s="1">
        <v>44924</v>
      </c>
      <c r="D42098" s="1">
        <v>44928</v>
      </c>
      <c r="E42098" t="s">
        <v>1337</v>
      </c>
      <c r="F42098" t="s">
        <v>4138</v>
      </c>
      <c r="G42098" t="s">
        <v>4139</v>
      </c>
      <c r="H42098" t="s">
        <v>1277</v>
      </c>
      <c r="I42098" t="s">
        <v>9544</v>
      </c>
      <c r="J42098" t="s">
        <v>4409</v>
      </c>
      <c r="K42098" t="s">
        <v>1390</v>
      </c>
      <c r="M42098" t="s">
        <v>97</v>
      </c>
      <c r="N42098" t="s">
        <v>71</v>
      </c>
      <c r="O42098" t="s">
        <v>29935</v>
      </c>
      <c r="P42098" t="s">
        <v>1352</v>
      </c>
      <c r="Q42098" t="s">
        <v>9828</v>
      </c>
      <c r="R42098" t="s">
        <v>24457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306</v>
      </c>
    </row>
    <row r="42099" spans="1:24" x14ac:dyDescent="0.3">
      <c r="A42099" t="s">
        <v>38043</v>
      </c>
      <c r="B42099" t="str">
        <f>IF(ISNA(VLOOKUP(Orders[[#This Row],[Order ID]],Returns[Order ID],1,0)),"No","Yes")</f>
        <v>No</v>
      </c>
      <c r="C42099" s="1">
        <v>44918</v>
      </c>
      <c r="D42099" s="1">
        <v>44924</v>
      </c>
      <c r="E42099" t="s">
        <v>1337</v>
      </c>
      <c r="F42099" t="s">
        <v>4706</v>
      </c>
      <c r="G42099" t="s">
        <v>4707</v>
      </c>
      <c r="H42099" t="s">
        <v>1277</v>
      </c>
      <c r="I42099" t="s">
        <v>2723</v>
      </c>
      <c r="J42099" t="s">
        <v>2723</v>
      </c>
      <c r="K42099" t="s">
        <v>1766</v>
      </c>
      <c r="M42099" t="s">
        <v>97</v>
      </c>
      <c r="N42099" t="s">
        <v>69</v>
      </c>
      <c r="O42099" t="s">
        <v>37634</v>
      </c>
      <c r="P42099" t="s">
        <v>1352</v>
      </c>
      <c r="Q42099" t="s">
        <v>7726</v>
      </c>
      <c r="R42099" t="s">
        <v>28183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55</v>
      </c>
    </row>
    <row r="42100" spans="1:24" x14ac:dyDescent="0.3">
      <c r="A42100" t="s">
        <v>31963</v>
      </c>
      <c r="B42100" t="str">
        <f>IF(ISNA(VLOOKUP(Orders[[#This Row],[Order ID]],Returns[Order ID],1,0)),"No","Yes")</f>
        <v>No</v>
      </c>
      <c r="C42100" s="1">
        <v>44348</v>
      </c>
      <c r="D42100" s="1">
        <v>44352</v>
      </c>
      <c r="E42100" t="s">
        <v>1337</v>
      </c>
      <c r="F42100" t="s">
        <v>2494</v>
      </c>
      <c r="G42100" t="s">
        <v>2495</v>
      </c>
      <c r="H42100" t="s">
        <v>1289</v>
      </c>
      <c r="I42100" t="s">
        <v>9864</v>
      </c>
      <c r="J42100" t="s">
        <v>9864</v>
      </c>
      <c r="K42100" t="s">
        <v>4789</v>
      </c>
      <c r="M42100" t="s">
        <v>97</v>
      </c>
      <c r="N42100" t="s">
        <v>69</v>
      </c>
      <c r="O42100" t="s">
        <v>34893</v>
      </c>
      <c r="P42100" t="s">
        <v>1352</v>
      </c>
      <c r="Q42100" t="s">
        <v>2019</v>
      </c>
      <c r="R42100" t="s">
        <v>24209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306</v>
      </c>
    </row>
    <row r="42101" spans="1:24" x14ac:dyDescent="0.3">
      <c r="A42101" t="s">
        <v>11289</v>
      </c>
      <c r="B42101" t="str">
        <f>IF(ISNA(VLOOKUP(Orders[[#This Row],[Order ID]],Returns[Order ID],1,0)),"No","Yes")</f>
        <v>No</v>
      </c>
      <c r="C42101" s="1">
        <v>44920</v>
      </c>
      <c r="D42101" s="1">
        <v>44927</v>
      </c>
      <c r="E42101" t="s">
        <v>1337</v>
      </c>
      <c r="F42101" t="s">
        <v>2281</v>
      </c>
      <c r="G42101" t="s">
        <v>2282</v>
      </c>
      <c r="H42101" t="s">
        <v>1277</v>
      </c>
      <c r="I42101" t="s">
        <v>2723</v>
      </c>
      <c r="J42101" t="s">
        <v>2723</v>
      </c>
      <c r="K42101" t="s">
        <v>1766</v>
      </c>
      <c r="M42101" t="s">
        <v>97</v>
      </c>
      <c r="N42101" t="s">
        <v>69</v>
      </c>
      <c r="O42101" t="s">
        <v>34241</v>
      </c>
      <c r="P42101" t="s">
        <v>1352</v>
      </c>
      <c r="Q42101" t="s">
        <v>7726</v>
      </c>
      <c r="R42101" t="s">
        <v>15864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306</v>
      </c>
    </row>
    <row r="42102" spans="1:24" x14ac:dyDescent="0.3">
      <c r="A42102" t="s">
        <v>18802</v>
      </c>
      <c r="B42102" t="str">
        <f>IF(ISNA(VLOOKUP(Orders[[#This Row],[Order ID]],Returns[Order ID],1,0)),"No","Yes")</f>
        <v>No</v>
      </c>
      <c r="C42102" s="1">
        <v>44420</v>
      </c>
      <c r="D42102" s="1">
        <v>44425</v>
      </c>
      <c r="E42102" t="s">
        <v>1337</v>
      </c>
      <c r="F42102" t="s">
        <v>8646</v>
      </c>
      <c r="G42102" t="s">
        <v>8647</v>
      </c>
      <c r="H42102" t="s">
        <v>1310</v>
      </c>
      <c r="I42102" t="s">
        <v>13214</v>
      </c>
      <c r="J42102" t="s">
        <v>3603</v>
      </c>
      <c r="K42102" t="s">
        <v>2817</v>
      </c>
      <c r="M42102" t="s">
        <v>97</v>
      </c>
      <c r="N42102" t="s">
        <v>83</v>
      </c>
      <c r="O42102" t="s">
        <v>36990</v>
      </c>
      <c r="P42102" t="s">
        <v>1352</v>
      </c>
      <c r="Q42102" t="s">
        <v>11164</v>
      </c>
      <c r="R42102" t="s">
        <v>21885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306</v>
      </c>
    </row>
    <row r="42103" spans="1:24" x14ac:dyDescent="0.3">
      <c r="A42103" t="s">
        <v>42848</v>
      </c>
      <c r="B42103" t="str">
        <f>IF(ISNA(VLOOKUP(Orders[[#This Row],[Order ID]],Returns[Order ID],1,0)),"No","Yes")</f>
        <v>No</v>
      </c>
      <c r="C42103" s="1">
        <v>43714</v>
      </c>
      <c r="D42103" s="1">
        <v>43714</v>
      </c>
      <c r="E42103" t="s">
        <v>1274</v>
      </c>
      <c r="F42103" t="s">
        <v>12470</v>
      </c>
      <c r="G42103" t="s">
        <v>12428</v>
      </c>
      <c r="H42103" t="s">
        <v>1277</v>
      </c>
      <c r="I42103" t="s">
        <v>8202</v>
      </c>
      <c r="J42103" t="s">
        <v>8203</v>
      </c>
      <c r="K42103" t="s">
        <v>1473</v>
      </c>
      <c r="M42103" t="s">
        <v>97</v>
      </c>
      <c r="N42103" t="s">
        <v>87</v>
      </c>
      <c r="O42103" t="s">
        <v>39857</v>
      </c>
      <c r="P42103" t="s">
        <v>1352</v>
      </c>
      <c r="Q42103" t="s">
        <v>1353</v>
      </c>
      <c r="R42103" t="s">
        <v>35818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45</v>
      </c>
    </row>
    <row r="42104" spans="1:24" x14ac:dyDescent="0.3">
      <c r="A42104" t="s">
        <v>42849</v>
      </c>
      <c r="B42104" t="str">
        <f>IF(ISNA(VLOOKUP(Orders[[#This Row],[Order ID]],Returns[Order ID],1,0)),"No","Yes")</f>
        <v>No</v>
      </c>
      <c r="C42104" s="1">
        <v>44716</v>
      </c>
      <c r="D42104" s="1">
        <v>44721</v>
      </c>
      <c r="E42104" t="s">
        <v>1337</v>
      </c>
      <c r="F42104" t="s">
        <v>4565</v>
      </c>
      <c r="G42104" t="s">
        <v>4566</v>
      </c>
      <c r="H42104" t="s">
        <v>1289</v>
      </c>
      <c r="I42104" t="s">
        <v>17087</v>
      </c>
      <c r="J42104" t="s">
        <v>6780</v>
      </c>
      <c r="K42104" t="s">
        <v>1735</v>
      </c>
      <c r="M42104" t="s">
        <v>100</v>
      </c>
      <c r="N42104" t="s">
        <v>71</v>
      </c>
      <c r="O42104" t="s">
        <v>32166</v>
      </c>
      <c r="P42104" t="s">
        <v>1352</v>
      </c>
      <c r="Q42104" t="s">
        <v>11164</v>
      </c>
      <c r="R42104" t="s">
        <v>19560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306</v>
      </c>
    </row>
    <row r="42105" spans="1:24" x14ac:dyDescent="0.3">
      <c r="A42105" t="s">
        <v>18570</v>
      </c>
      <c r="B42105" t="str">
        <f>IF(ISNA(VLOOKUP(Orders[[#This Row],[Order ID]],Returns[Order ID],1,0)),"No","Yes")</f>
        <v>No</v>
      </c>
      <c r="C42105" s="1">
        <v>44871</v>
      </c>
      <c r="D42105" s="1">
        <v>44876</v>
      </c>
      <c r="E42105" t="s">
        <v>1337</v>
      </c>
      <c r="F42105" t="s">
        <v>1898</v>
      </c>
      <c r="G42105" t="s">
        <v>1899</v>
      </c>
      <c r="H42105" t="s">
        <v>1289</v>
      </c>
      <c r="I42105" t="s">
        <v>3562</v>
      </c>
      <c r="J42105" t="s">
        <v>3563</v>
      </c>
      <c r="K42105" t="s">
        <v>1421</v>
      </c>
      <c r="M42105" t="s">
        <v>100</v>
      </c>
      <c r="N42105" t="s">
        <v>71</v>
      </c>
      <c r="O42105" t="s">
        <v>33953</v>
      </c>
      <c r="P42105" t="s">
        <v>1352</v>
      </c>
      <c r="Q42105" t="s">
        <v>11164</v>
      </c>
      <c r="R42105" t="s">
        <v>33724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306</v>
      </c>
    </row>
    <row r="42106" spans="1:24" x14ac:dyDescent="0.3">
      <c r="A42106" t="s">
        <v>40811</v>
      </c>
      <c r="B42106" t="str">
        <f>IF(ISNA(VLOOKUP(Orders[[#This Row],[Order ID]],Returns[Order ID],1,0)),"No","Yes")</f>
        <v>No</v>
      </c>
      <c r="C42106" s="1">
        <v>44485</v>
      </c>
      <c r="D42106" s="1">
        <v>44486</v>
      </c>
      <c r="E42106" t="s">
        <v>1298</v>
      </c>
      <c r="F42106" t="s">
        <v>3528</v>
      </c>
      <c r="G42106" t="s">
        <v>3529</v>
      </c>
      <c r="H42106" t="s">
        <v>1289</v>
      </c>
      <c r="I42106" t="s">
        <v>10619</v>
      </c>
      <c r="J42106" t="s">
        <v>7097</v>
      </c>
      <c r="K42106" t="s">
        <v>1974</v>
      </c>
      <c r="M42106" t="s">
        <v>100</v>
      </c>
      <c r="N42106" t="s">
        <v>69</v>
      </c>
      <c r="O42106" t="s">
        <v>31628</v>
      </c>
      <c r="P42106" t="s">
        <v>1352</v>
      </c>
      <c r="Q42106" t="s">
        <v>12150</v>
      </c>
      <c r="R42106" t="s">
        <v>25021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306</v>
      </c>
    </row>
    <row r="42107" spans="1:24" x14ac:dyDescent="0.3">
      <c r="A42107" t="s">
        <v>42850</v>
      </c>
      <c r="B42107" t="str">
        <f>IF(ISNA(VLOOKUP(Orders[[#This Row],[Order ID]],Returns[Order ID],1,0)),"No","Yes")</f>
        <v>No</v>
      </c>
      <c r="C42107" s="1">
        <v>43685</v>
      </c>
      <c r="D42107" s="1">
        <v>43691</v>
      </c>
      <c r="E42107" t="s">
        <v>1337</v>
      </c>
      <c r="F42107" t="s">
        <v>5085</v>
      </c>
      <c r="G42107" t="s">
        <v>5086</v>
      </c>
      <c r="H42107" t="s">
        <v>1310</v>
      </c>
      <c r="I42107" t="s">
        <v>8717</v>
      </c>
      <c r="J42107" t="s">
        <v>1406</v>
      </c>
      <c r="K42107" t="s">
        <v>1407</v>
      </c>
      <c r="M42107" t="s">
        <v>100</v>
      </c>
      <c r="N42107" t="s">
        <v>69</v>
      </c>
      <c r="O42107" t="s">
        <v>32860</v>
      </c>
      <c r="P42107" t="s">
        <v>1352</v>
      </c>
      <c r="Q42107" t="s">
        <v>1353</v>
      </c>
      <c r="R42107" t="s">
        <v>32861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306</v>
      </c>
    </row>
    <row r="42108" spans="1:24" x14ac:dyDescent="0.3">
      <c r="A42108" t="s">
        <v>21202</v>
      </c>
      <c r="B42108" t="str">
        <f>IF(ISNA(VLOOKUP(Orders[[#This Row],[Order ID]],Returns[Order ID],1,0)),"No","Yes")</f>
        <v>No</v>
      </c>
      <c r="C42108" s="1">
        <v>44893</v>
      </c>
      <c r="D42108" s="1">
        <v>44899</v>
      </c>
      <c r="E42108" t="s">
        <v>1337</v>
      </c>
      <c r="F42108" t="s">
        <v>8093</v>
      </c>
      <c r="G42108" t="s">
        <v>8094</v>
      </c>
      <c r="H42108" t="s">
        <v>1277</v>
      </c>
      <c r="I42108" t="s">
        <v>9466</v>
      </c>
      <c r="J42108" t="s">
        <v>2886</v>
      </c>
      <c r="K42108" t="s">
        <v>1407</v>
      </c>
      <c r="M42108" t="s">
        <v>100</v>
      </c>
      <c r="N42108" t="s">
        <v>69</v>
      </c>
      <c r="O42108" t="s">
        <v>36379</v>
      </c>
      <c r="P42108" t="s">
        <v>1352</v>
      </c>
      <c r="Q42108" t="s">
        <v>1353</v>
      </c>
      <c r="R42108" t="s">
        <v>29731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306</v>
      </c>
    </row>
    <row r="42109" spans="1:24" x14ac:dyDescent="0.3">
      <c r="A42109" t="s">
        <v>22765</v>
      </c>
      <c r="B42109" t="str">
        <f>IF(ISNA(VLOOKUP(Orders[[#This Row],[Order ID]],Returns[Order ID],1,0)),"No","Yes")</f>
        <v>No</v>
      </c>
      <c r="C42109" s="1">
        <v>44561</v>
      </c>
      <c r="D42109" s="1">
        <v>44566</v>
      </c>
      <c r="E42109" t="s">
        <v>1337</v>
      </c>
      <c r="F42109" t="s">
        <v>2076</v>
      </c>
      <c r="G42109" t="s">
        <v>2077</v>
      </c>
      <c r="H42109" t="s">
        <v>1277</v>
      </c>
      <c r="I42109" t="s">
        <v>15314</v>
      </c>
      <c r="J42109" t="s">
        <v>1938</v>
      </c>
      <c r="K42109" t="s">
        <v>1407</v>
      </c>
      <c r="M42109" t="s">
        <v>100</v>
      </c>
      <c r="N42109" t="s">
        <v>69</v>
      </c>
      <c r="O42109" t="s">
        <v>31479</v>
      </c>
      <c r="P42109" t="s">
        <v>1352</v>
      </c>
      <c r="Q42109" t="s">
        <v>6206</v>
      </c>
      <c r="R42109" t="s">
        <v>15320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306</v>
      </c>
    </row>
    <row r="42110" spans="1:24" x14ac:dyDescent="0.3">
      <c r="A42110" t="s">
        <v>27917</v>
      </c>
      <c r="B42110" t="str">
        <f>IF(ISNA(VLOOKUP(Orders[[#This Row],[Order ID]],Returns[Order ID],1,0)),"No","Yes")</f>
        <v>No</v>
      </c>
      <c r="C42110" s="1">
        <v>44549</v>
      </c>
      <c r="D42110" s="1">
        <v>44555</v>
      </c>
      <c r="E42110" t="s">
        <v>1337</v>
      </c>
      <c r="F42110" t="s">
        <v>2292</v>
      </c>
      <c r="G42110" t="s">
        <v>2293</v>
      </c>
      <c r="H42110" t="s">
        <v>1277</v>
      </c>
      <c r="I42110" t="s">
        <v>7728</v>
      </c>
      <c r="J42110" t="s">
        <v>7728</v>
      </c>
      <c r="K42110" t="s">
        <v>6376</v>
      </c>
      <c r="M42110" t="s">
        <v>100</v>
      </c>
      <c r="N42110" t="s">
        <v>87</v>
      </c>
      <c r="O42110" t="s">
        <v>37376</v>
      </c>
      <c r="P42110" t="s">
        <v>1352</v>
      </c>
      <c r="Q42110" t="s">
        <v>7726</v>
      </c>
      <c r="R42110" t="s">
        <v>3176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55</v>
      </c>
    </row>
    <row r="42111" spans="1:24" x14ac:dyDescent="0.3">
      <c r="A42111" t="s">
        <v>4293</v>
      </c>
      <c r="B42111" t="str">
        <f>IF(ISNA(VLOOKUP(Orders[[#This Row],[Order ID]],Returns[Order ID],1,0)),"No","Yes")</f>
        <v>No</v>
      </c>
      <c r="C42111" s="1">
        <v>43973</v>
      </c>
      <c r="D42111" s="1">
        <v>43976</v>
      </c>
      <c r="E42111" t="s">
        <v>1286</v>
      </c>
      <c r="F42111" t="s">
        <v>3074</v>
      </c>
      <c r="G42111" t="s">
        <v>3075</v>
      </c>
      <c r="H42111" t="s">
        <v>1310</v>
      </c>
      <c r="I42111" t="s">
        <v>2060</v>
      </c>
      <c r="J42111" t="s">
        <v>2061</v>
      </c>
      <c r="K42111" t="s">
        <v>2062</v>
      </c>
      <c r="M42111" t="s">
        <v>106</v>
      </c>
      <c r="N42111" t="s">
        <v>93</v>
      </c>
      <c r="O42111" t="s">
        <v>19712</v>
      </c>
      <c r="P42111" t="s">
        <v>1352</v>
      </c>
      <c r="Q42111" t="s">
        <v>2019</v>
      </c>
      <c r="R42111" t="s">
        <v>30771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45</v>
      </c>
    </row>
    <row r="42112" spans="1:24" x14ac:dyDescent="0.3">
      <c r="A42112" t="s">
        <v>6808</v>
      </c>
      <c r="B42112" t="str">
        <f>IF(ISNA(VLOOKUP(Orders[[#This Row],[Order ID]],Returns[Order ID],1,0)),"No","Yes")</f>
        <v>No</v>
      </c>
      <c r="C42112" s="1">
        <v>44910</v>
      </c>
      <c r="D42112" s="1">
        <v>44914</v>
      </c>
      <c r="E42112" t="s">
        <v>1337</v>
      </c>
      <c r="F42112" t="s">
        <v>3808</v>
      </c>
      <c r="G42112" t="s">
        <v>3809</v>
      </c>
      <c r="H42112" t="s">
        <v>1277</v>
      </c>
      <c r="I42112" t="s">
        <v>2750</v>
      </c>
      <c r="J42112" t="s">
        <v>2751</v>
      </c>
      <c r="K42112" t="s">
        <v>1575</v>
      </c>
      <c r="M42112" t="s">
        <v>106</v>
      </c>
      <c r="N42112" t="s">
        <v>93</v>
      </c>
      <c r="O42112" t="s">
        <v>32776</v>
      </c>
      <c r="P42112" t="s">
        <v>1352</v>
      </c>
      <c r="Q42112" t="s">
        <v>6206</v>
      </c>
      <c r="R42112" t="s">
        <v>21192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306</v>
      </c>
    </row>
    <row r="42113" spans="1:24" x14ac:dyDescent="0.3">
      <c r="A42113" t="s">
        <v>39102</v>
      </c>
      <c r="B42113" t="str">
        <f>IF(ISNA(VLOOKUP(Orders[[#This Row],[Order ID]],Returns[Order ID],1,0)),"No","Yes")</f>
        <v>No</v>
      </c>
      <c r="C42113" s="1">
        <v>44325</v>
      </c>
      <c r="D42113" s="1">
        <v>44328</v>
      </c>
      <c r="E42113" t="s">
        <v>1298</v>
      </c>
      <c r="F42113" t="s">
        <v>2458</v>
      </c>
      <c r="G42113" t="s">
        <v>2459</v>
      </c>
      <c r="H42113" t="s">
        <v>1277</v>
      </c>
      <c r="I42113" t="s">
        <v>2940</v>
      </c>
      <c r="J42113" t="s">
        <v>2941</v>
      </c>
      <c r="K42113" t="s">
        <v>1292</v>
      </c>
      <c r="M42113" t="s">
        <v>106</v>
      </c>
      <c r="N42113" t="s">
        <v>91</v>
      </c>
      <c r="O42113" t="s">
        <v>39944</v>
      </c>
      <c r="P42113" t="s">
        <v>1352</v>
      </c>
      <c r="Q42113" t="s">
        <v>12150</v>
      </c>
      <c r="R42113" t="s">
        <v>36729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85</v>
      </c>
    </row>
    <row r="42114" spans="1:24" x14ac:dyDescent="0.3">
      <c r="A42114" t="s">
        <v>860</v>
      </c>
      <c r="B42114" t="str">
        <f>IF(ISNA(VLOOKUP(Orders[[#This Row],[Order ID]],Returns[Order ID],1,0)),"No","Yes")</f>
        <v>Yes</v>
      </c>
      <c r="C42114" s="1">
        <v>44357</v>
      </c>
      <c r="D42114" s="1">
        <v>44357</v>
      </c>
      <c r="E42114" t="s">
        <v>1274</v>
      </c>
      <c r="F42114" t="s">
        <v>2442</v>
      </c>
      <c r="G42114" t="s">
        <v>2443</v>
      </c>
      <c r="H42114" t="s">
        <v>1310</v>
      </c>
      <c r="I42114" t="s">
        <v>2444</v>
      </c>
      <c r="J42114" t="s">
        <v>2445</v>
      </c>
      <c r="K42114" t="s">
        <v>1398</v>
      </c>
      <c r="M42114" t="s">
        <v>106</v>
      </c>
      <c r="N42114" t="s">
        <v>89</v>
      </c>
      <c r="O42114" t="s">
        <v>32328</v>
      </c>
      <c r="P42114" t="s">
        <v>1352</v>
      </c>
      <c r="Q42114" t="s">
        <v>9828</v>
      </c>
      <c r="R42114" t="s">
        <v>28881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85</v>
      </c>
    </row>
    <row r="42115" spans="1:24" x14ac:dyDescent="0.3">
      <c r="A42115" t="s">
        <v>31181</v>
      </c>
      <c r="B42115" t="str">
        <f>IF(ISNA(VLOOKUP(Orders[[#This Row],[Order ID]],Returns[Order ID],1,0)),"No","Yes")</f>
        <v>No</v>
      </c>
      <c r="C42115" s="1">
        <v>44254</v>
      </c>
      <c r="D42115" s="1">
        <v>44259</v>
      </c>
      <c r="E42115" t="s">
        <v>1337</v>
      </c>
      <c r="F42115" t="s">
        <v>3213</v>
      </c>
      <c r="G42115" t="s">
        <v>3214</v>
      </c>
      <c r="H42115" t="s">
        <v>1277</v>
      </c>
      <c r="I42115" t="s">
        <v>12967</v>
      </c>
      <c r="J42115" t="s">
        <v>1291</v>
      </c>
      <c r="K42115" t="s">
        <v>1292</v>
      </c>
      <c r="M42115" t="s">
        <v>106</v>
      </c>
      <c r="N42115" t="s">
        <v>91</v>
      </c>
      <c r="O42115" t="s">
        <v>39458</v>
      </c>
      <c r="P42115" t="s">
        <v>1352</v>
      </c>
      <c r="Q42115" t="s">
        <v>7726</v>
      </c>
      <c r="R42115" t="s">
        <v>34834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306</v>
      </c>
    </row>
    <row r="42116" spans="1:24" x14ac:dyDescent="0.3">
      <c r="A42116" t="s">
        <v>42851</v>
      </c>
      <c r="B42116" t="str">
        <f>IF(ISNA(VLOOKUP(Orders[[#This Row],[Order ID]],Returns[Order ID],1,0)),"No","Yes")</f>
        <v>No</v>
      </c>
      <c r="C42116" s="1">
        <v>44355</v>
      </c>
      <c r="D42116" s="1">
        <v>44361</v>
      </c>
      <c r="E42116" t="s">
        <v>1337</v>
      </c>
      <c r="F42116" t="s">
        <v>7656</v>
      </c>
      <c r="G42116" t="s">
        <v>1432</v>
      </c>
      <c r="H42116" t="s">
        <v>1277</v>
      </c>
      <c r="I42116" t="s">
        <v>13532</v>
      </c>
      <c r="J42116" t="s">
        <v>3378</v>
      </c>
      <c r="K42116" t="s">
        <v>1507</v>
      </c>
      <c r="M42116" t="s">
        <v>106</v>
      </c>
      <c r="N42116" t="s">
        <v>85</v>
      </c>
      <c r="O42116" t="s">
        <v>34096</v>
      </c>
      <c r="P42116" t="s">
        <v>1352</v>
      </c>
      <c r="Q42116" t="s">
        <v>1353</v>
      </c>
      <c r="R42116" t="s">
        <v>30201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55</v>
      </c>
    </row>
    <row r="42117" spans="1:24" x14ac:dyDescent="0.3">
      <c r="A42117" t="s">
        <v>15738</v>
      </c>
      <c r="B42117" t="str">
        <f>IF(ISNA(VLOOKUP(Orders[[#This Row],[Order ID]],Returns[Order ID],1,0)),"No","Yes")</f>
        <v>No</v>
      </c>
      <c r="C42117" s="1">
        <v>43618</v>
      </c>
      <c r="D42117" s="1">
        <v>43623</v>
      </c>
      <c r="E42117" t="s">
        <v>1337</v>
      </c>
      <c r="F42117" t="s">
        <v>5901</v>
      </c>
      <c r="G42117" t="s">
        <v>5902</v>
      </c>
      <c r="H42117" t="s">
        <v>1289</v>
      </c>
      <c r="I42117" t="s">
        <v>2795</v>
      </c>
      <c r="J42117" t="s">
        <v>2796</v>
      </c>
      <c r="K42117" t="s">
        <v>1507</v>
      </c>
      <c r="M42117" t="s">
        <v>106</v>
      </c>
      <c r="N42117" t="s">
        <v>85</v>
      </c>
      <c r="O42117" t="s">
        <v>31736</v>
      </c>
      <c r="P42117" t="s">
        <v>1352</v>
      </c>
      <c r="Q42117" t="s">
        <v>12150</v>
      </c>
      <c r="R42117" t="s">
        <v>25021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306</v>
      </c>
    </row>
    <row r="42118" spans="1:24" x14ac:dyDescent="0.3">
      <c r="A42118" t="s">
        <v>31577</v>
      </c>
      <c r="B42118" t="str">
        <f>IF(ISNA(VLOOKUP(Orders[[#This Row],[Order ID]],Returns[Order ID],1,0)),"No","Yes")</f>
        <v>No</v>
      </c>
      <c r="C42118" s="1">
        <v>44726</v>
      </c>
      <c r="D42118" s="1">
        <v>44731</v>
      </c>
      <c r="E42118" t="s">
        <v>1337</v>
      </c>
      <c r="F42118" t="s">
        <v>6862</v>
      </c>
      <c r="G42118" t="s">
        <v>6863</v>
      </c>
      <c r="H42118" t="s">
        <v>1277</v>
      </c>
      <c r="I42118" t="s">
        <v>13329</v>
      </c>
      <c r="J42118" t="s">
        <v>1895</v>
      </c>
      <c r="K42118" t="s">
        <v>1896</v>
      </c>
      <c r="M42118" t="s">
        <v>106</v>
      </c>
      <c r="N42118" t="s">
        <v>93</v>
      </c>
      <c r="O42118" t="s">
        <v>25717</v>
      </c>
      <c r="P42118" t="s">
        <v>1352</v>
      </c>
      <c r="Q42118" t="s">
        <v>1353</v>
      </c>
      <c r="R42118" t="s">
        <v>25718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45</v>
      </c>
    </row>
    <row r="42119" spans="1:24" x14ac:dyDescent="0.3">
      <c r="A42119" t="s">
        <v>10319</v>
      </c>
      <c r="B42119" t="str">
        <f>IF(ISNA(VLOOKUP(Orders[[#This Row],[Order ID]],Returns[Order ID],1,0)),"No","Yes")</f>
        <v>No</v>
      </c>
      <c r="C42119" s="1">
        <v>43899</v>
      </c>
      <c r="D42119" s="1">
        <v>43901</v>
      </c>
      <c r="E42119" t="s">
        <v>1286</v>
      </c>
      <c r="F42119" t="s">
        <v>6739</v>
      </c>
      <c r="G42119" t="s">
        <v>5897</v>
      </c>
      <c r="H42119" t="s">
        <v>1310</v>
      </c>
      <c r="I42119" t="s">
        <v>2809</v>
      </c>
      <c r="J42119" t="s">
        <v>2810</v>
      </c>
      <c r="K42119" t="s">
        <v>2811</v>
      </c>
      <c r="M42119" t="s">
        <v>106</v>
      </c>
      <c r="N42119" t="s">
        <v>93</v>
      </c>
      <c r="O42119" t="s">
        <v>17764</v>
      </c>
      <c r="P42119" t="s">
        <v>1294</v>
      </c>
      <c r="Q42119" t="s">
        <v>5413</v>
      </c>
      <c r="R42119" t="s">
        <v>17765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306</v>
      </c>
    </row>
    <row r="42120" spans="1:24" x14ac:dyDescent="0.3">
      <c r="A42120" t="s">
        <v>29785</v>
      </c>
      <c r="B42120" t="str">
        <f>IF(ISNA(VLOOKUP(Orders[[#This Row],[Order ID]],Returns[Order ID],1,0)),"No","Yes")</f>
        <v>No</v>
      </c>
      <c r="C42120" s="1">
        <v>44333</v>
      </c>
      <c r="D42120" s="1">
        <v>44338</v>
      </c>
      <c r="E42120" t="s">
        <v>1337</v>
      </c>
      <c r="F42120" t="s">
        <v>4998</v>
      </c>
      <c r="G42120" t="s">
        <v>4999</v>
      </c>
      <c r="H42120" t="s">
        <v>1289</v>
      </c>
      <c r="I42120" t="s">
        <v>2413</v>
      </c>
      <c r="J42120" t="s">
        <v>2413</v>
      </c>
      <c r="K42120" t="s">
        <v>1575</v>
      </c>
      <c r="M42120" t="s">
        <v>106</v>
      </c>
      <c r="N42120" t="s">
        <v>93</v>
      </c>
      <c r="O42120" t="s">
        <v>20634</v>
      </c>
      <c r="P42120" t="s">
        <v>1352</v>
      </c>
      <c r="Q42120" t="s">
        <v>9828</v>
      </c>
      <c r="R42120" t="s">
        <v>20635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306</v>
      </c>
    </row>
    <row r="42121" spans="1:24" x14ac:dyDescent="0.3">
      <c r="A42121" t="s">
        <v>30659</v>
      </c>
      <c r="B42121" t="str">
        <f>IF(ISNA(VLOOKUP(Orders[[#This Row],[Order ID]],Returns[Order ID],1,0)),"No","Yes")</f>
        <v>No</v>
      </c>
      <c r="C42121" s="1">
        <v>44674</v>
      </c>
      <c r="D42121" s="1">
        <v>44680</v>
      </c>
      <c r="E42121" t="s">
        <v>1337</v>
      </c>
      <c r="F42121" t="s">
        <v>5009</v>
      </c>
      <c r="G42121" t="s">
        <v>2832</v>
      </c>
      <c r="H42121" t="s">
        <v>1277</v>
      </c>
      <c r="I42121" t="s">
        <v>2880</v>
      </c>
      <c r="J42121" t="s">
        <v>2880</v>
      </c>
      <c r="K42121" t="s">
        <v>1333</v>
      </c>
      <c r="M42121" t="s">
        <v>106</v>
      </c>
      <c r="N42121" t="s">
        <v>91</v>
      </c>
      <c r="O42121" t="s">
        <v>42852</v>
      </c>
      <c r="P42121" t="s">
        <v>1352</v>
      </c>
      <c r="Q42121" t="s">
        <v>1353</v>
      </c>
      <c r="R42121" t="s">
        <v>18130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55</v>
      </c>
    </row>
    <row r="42122" spans="1:24" x14ac:dyDescent="0.3">
      <c r="A42122" t="s">
        <v>18100</v>
      </c>
      <c r="B42122" t="str">
        <f>IF(ISNA(VLOOKUP(Orders[[#This Row],[Order ID]],Returns[Order ID],1,0)),"No","Yes")</f>
        <v>No</v>
      </c>
      <c r="C42122" s="1">
        <v>44052</v>
      </c>
      <c r="D42122" s="1">
        <v>44059</v>
      </c>
      <c r="E42122" t="s">
        <v>1337</v>
      </c>
      <c r="F42122" t="s">
        <v>6169</v>
      </c>
      <c r="G42122" t="s">
        <v>6170</v>
      </c>
      <c r="H42122" t="s">
        <v>1289</v>
      </c>
      <c r="I42122" t="s">
        <v>2048</v>
      </c>
      <c r="J42122" t="s">
        <v>1835</v>
      </c>
      <c r="K42122" t="s">
        <v>102</v>
      </c>
      <c r="L42122">
        <v>48227</v>
      </c>
      <c r="M42122" t="s">
        <v>1280</v>
      </c>
      <c r="N42122" t="s">
        <v>69</v>
      </c>
      <c r="O42122" t="s">
        <v>23465</v>
      </c>
      <c r="P42122" t="s">
        <v>1352</v>
      </c>
      <c r="Q42122" t="s">
        <v>2019</v>
      </c>
      <c r="R42122" t="s">
        <v>23466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306</v>
      </c>
    </row>
    <row r="42123" spans="1:24" x14ac:dyDescent="0.3">
      <c r="A42123" t="s">
        <v>15324</v>
      </c>
      <c r="B42123" t="str">
        <f>IF(ISNA(VLOOKUP(Orders[[#This Row],[Order ID]],Returns[Order ID],1,0)),"No","Yes")</f>
        <v>No</v>
      </c>
      <c r="C42123" s="1">
        <v>44661</v>
      </c>
      <c r="D42123" s="1">
        <v>44663</v>
      </c>
      <c r="E42123" t="s">
        <v>1298</v>
      </c>
      <c r="F42123" t="s">
        <v>3058</v>
      </c>
      <c r="G42123" t="s">
        <v>3059</v>
      </c>
      <c r="H42123" t="s">
        <v>1310</v>
      </c>
      <c r="I42123" t="s">
        <v>1278</v>
      </c>
      <c r="J42123" t="s">
        <v>1279</v>
      </c>
      <c r="K42123" t="s">
        <v>102</v>
      </c>
      <c r="L42123">
        <v>10011</v>
      </c>
      <c r="M42123" t="s">
        <v>1280</v>
      </c>
      <c r="N42123" t="s">
        <v>73</v>
      </c>
      <c r="O42123" t="s">
        <v>39566</v>
      </c>
      <c r="P42123" t="s">
        <v>1352</v>
      </c>
      <c r="Q42123" t="s">
        <v>12150</v>
      </c>
      <c r="R42123" t="s">
        <v>39567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45</v>
      </c>
    </row>
    <row r="42124" spans="1:24" x14ac:dyDescent="0.3">
      <c r="A42124" t="s">
        <v>42853</v>
      </c>
      <c r="B42124" t="str">
        <f>IF(ISNA(VLOOKUP(Orders[[#This Row],[Order ID]],Returns[Order ID],1,0)),"No","Yes")</f>
        <v>No</v>
      </c>
      <c r="C42124" s="1">
        <v>44520</v>
      </c>
      <c r="D42124" s="1">
        <v>44526</v>
      </c>
      <c r="E42124" t="s">
        <v>1337</v>
      </c>
      <c r="F42124" t="s">
        <v>3179</v>
      </c>
      <c r="G42124" t="s">
        <v>3180</v>
      </c>
      <c r="H42124" t="s">
        <v>1310</v>
      </c>
      <c r="I42124" t="s">
        <v>24313</v>
      </c>
      <c r="J42124" t="s">
        <v>1279</v>
      </c>
      <c r="K42124" t="s">
        <v>102</v>
      </c>
      <c r="L42124">
        <v>14304</v>
      </c>
      <c r="M42124" t="s">
        <v>1280</v>
      </c>
      <c r="N42124" t="s">
        <v>73</v>
      </c>
      <c r="O42124" t="s">
        <v>36624</v>
      </c>
      <c r="P42124" t="s">
        <v>1352</v>
      </c>
      <c r="Q42124" t="s">
        <v>1353</v>
      </c>
      <c r="R42124" t="s">
        <v>36625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306</v>
      </c>
    </row>
    <row r="42125" spans="1:24" x14ac:dyDescent="0.3">
      <c r="A42125" t="s">
        <v>296</v>
      </c>
      <c r="B42125" t="str">
        <f>IF(ISNA(VLOOKUP(Orders[[#This Row],[Order ID]],Returns[Order ID],1,0)),"No","Yes")</f>
        <v>Yes</v>
      </c>
      <c r="C42125" s="1">
        <v>44533</v>
      </c>
      <c r="D42125" s="1">
        <v>44539</v>
      </c>
      <c r="E42125" t="s">
        <v>1337</v>
      </c>
      <c r="F42125" t="s">
        <v>11463</v>
      </c>
      <c r="G42125" t="s">
        <v>11464</v>
      </c>
      <c r="H42125" t="s">
        <v>1277</v>
      </c>
      <c r="I42125" t="s">
        <v>2502</v>
      </c>
      <c r="J42125" t="s">
        <v>1350</v>
      </c>
      <c r="K42125" t="s">
        <v>102</v>
      </c>
      <c r="L42125">
        <v>94122</v>
      </c>
      <c r="M42125" t="s">
        <v>1280</v>
      </c>
      <c r="N42125" t="s">
        <v>75</v>
      </c>
      <c r="O42125" t="s">
        <v>29746</v>
      </c>
      <c r="P42125" t="s">
        <v>1352</v>
      </c>
      <c r="Q42125" t="s">
        <v>2019</v>
      </c>
      <c r="R42125" t="s">
        <v>29747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306</v>
      </c>
    </row>
    <row r="42126" spans="1:24" x14ac:dyDescent="0.3">
      <c r="A42126" t="s">
        <v>42854</v>
      </c>
      <c r="B42126" t="str">
        <f>IF(ISNA(VLOOKUP(Orders[[#This Row],[Order ID]],Returns[Order ID],1,0)),"No","Yes")</f>
        <v>No</v>
      </c>
      <c r="C42126" s="1">
        <v>44334</v>
      </c>
      <c r="D42126" s="1">
        <v>44338</v>
      </c>
      <c r="E42126" t="s">
        <v>1337</v>
      </c>
      <c r="F42126" t="s">
        <v>5537</v>
      </c>
      <c r="G42126" t="s">
        <v>4485</v>
      </c>
      <c r="H42126" t="s">
        <v>1289</v>
      </c>
      <c r="I42126" t="s">
        <v>15935</v>
      </c>
      <c r="J42126" t="s">
        <v>1692</v>
      </c>
      <c r="K42126" t="s">
        <v>102</v>
      </c>
      <c r="L42126">
        <v>32712</v>
      </c>
      <c r="M42126" t="s">
        <v>1280</v>
      </c>
      <c r="N42126" t="s">
        <v>71</v>
      </c>
      <c r="O42126" t="s">
        <v>29286</v>
      </c>
      <c r="P42126" t="s">
        <v>1352</v>
      </c>
      <c r="Q42126" t="s">
        <v>1353</v>
      </c>
      <c r="R42126" t="s">
        <v>29287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45</v>
      </c>
    </row>
    <row r="42127" spans="1:24" x14ac:dyDescent="0.3">
      <c r="A42127" t="s">
        <v>1363</v>
      </c>
      <c r="B42127" t="str">
        <f>IF(ISNA(VLOOKUP(Orders[[#This Row],[Order ID]],Returns[Order ID],1,0)),"No","Yes")</f>
        <v>No</v>
      </c>
      <c r="C42127" s="1">
        <v>43560</v>
      </c>
      <c r="D42127" s="1">
        <v>43564</v>
      </c>
      <c r="E42127" t="s">
        <v>1286</v>
      </c>
      <c r="F42127" t="s">
        <v>1364</v>
      </c>
      <c r="G42127" t="s">
        <v>1365</v>
      </c>
      <c r="H42127" t="s">
        <v>1289</v>
      </c>
      <c r="I42127" t="s">
        <v>1366</v>
      </c>
      <c r="J42127" t="s">
        <v>1367</v>
      </c>
      <c r="K42127" t="s">
        <v>102</v>
      </c>
      <c r="L42127">
        <v>22304</v>
      </c>
      <c r="M42127" t="s">
        <v>1280</v>
      </c>
      <c r="N42127" t="s">
        <v>71</v>
      </c>
      <c r="O42127" t="s">
        <v>42855</v>
      </c>
      <c r="P42127" t="s">
        <v>1352</v>
      </c>
      <c r="Q42127" t="s">
        <v>7726</v>
      </c>
      <c r="R42127" t="s">
        <v>42856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45</v>
      </c>
    </row>
    <row r="42128" spans="1:24" x14ac:dyDescent="0.3">
      <c r="A42128" t="s">
        <v>26171</v>
      </c>
      <c r="B42128" t="str">
        <f>IF(ISNA(VLOOKUP(Orders[[#This Row],[Order ID]],Returns[Order ID],1,0)),"No","Yes")</f>
        <v>No</v>
      </c>
      <c r="C42128" s="1">
        <v>43573</v>
      </c>
      <c r="D42128" s="1">
        <v>43578</v>
      </c>
      <c r="E42128" t="s">
        <v>1337</v>
      </c>
      <c r="F42128" t="s">
        <v>2345</v>
      </c>
      <c r="G42128" t="s">
        <v>2346</v>
      </c>
      <c r="H42128" t="s">
        <v>1277</v>
      </c>
      <c r="I42128" t="s">
        <v>1500</v>
      </c>
      <c r="J42128" t="s">
        <v>1350</v>
      </c>
      <c r="K42128" t="s">
        <v>102</v>
      </c>
      <c r="L42128">
        <v>90049</v>
      </c>
      <c r="M42128" t="s">
        <v>1280</v>
      </c>
      <c r="N42128" t="s">
        <v>75</v>
      </c>
      <c r="O42128" t="s">
        <v>40908</v>
      </c>
      <c r="P42128" t="s">
        <v>1352</v>
      </c>
      <c r="Q42128" t="s">
        <v>6206</v>
      </c>
      <c r="R42128" t="s">
        <v>40909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45</v>
      </c>
    </row>
    <row r="42129" spans="1:24" x14ac:dyDescent="0.3">
      <c r="A42129" t="s">
        <v>42857</v>
      </c>
      <c r="B42129" t="str">
        <f>IF(ISNA(VLOOKUP(Orders[[#This Row],[Order ID]],Returns[Order ID],1,0)),"No","Yes")</f>
        <v>No</v>
      </c>
      <c r="C42129" s="1">
        <v>44455</v>
      </c>
      <c r="D42129" s="1">
        <v>44460</v>
      </c>
      <c r="E42129" t="s">
        <v>1337</v>
      </c>
      <c r="F42129" t="s">
        <v>2472</v>
      </c>
      <c r="G42129" t="s">
        <v>2473</v>
      </c>
      <c r="H42129" t="s">
        <v>1277</v>
      </c>
      <c r="I42129" t="s">
        <v>1671</v>
      </c>
      <c r="J42129" t="s">
        <v>1672</v>
      </c>
      <c r="K42129" t="s">
        <v>102</v>
      </c>
      <c r="L42129">
        <v>98105</v>
      </c>
      <c r="M42129" t="s">
        <v>1280</v>
      </c>
      <c r="N42129" t="s">
        <v>75</v>
      </c>
      <c r="O42129" t="s">
        <v>34915</v>
      </c>
      <c r="P42129" t="s">
        <v>1352</v>
      </c>
      <c r="Q42129" t="s">
        <v>1353</v>
      </c>
      <c r="R42129" t="s">
        <v>34916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306</v>
      </c>
    </row>
    <row r="42130" spans="1:24" x14ac:dyDescent="0.3">
      <c r="A42130" t="s">
        <v>6244</v>
      </c>
      <c r="B42130" t="str">
        <f>IF(ISNA(VLOOKUP(Orders[[#This Row],[Order ID]],Returns[Order ID],1,0)),"No","Yes")</f>
        <v>No</v>
      </c>
      <c r="C42130" s="1">
        <v>44529</v>
      </c>
      <c r="D42130" s="1">
        <v>44532</v>
      </c>
      <c r="E42130" t="s">
        <v>1286</v>
      </c>
      <c r="F42130" t="s">
        <v>3541</v>
      </c>
      <c r="G42130" t="s">
        <v>3542</v>
      </c>
      <c r="H42130" t="s">
        <v>1289</v>
      </c>
      <c r="I42130" t="s">
        <v>6245</v>
      </c>
      <c r="J42130" t="s">
        <v>1797</v>
      </c>
      <c r="K42130" t="s">
        <v>102</v>
      </c>
      <c r="L42130">
        <v>30062</v>
      </c>
      <c r="M42130" t="s">
        <v>1280</v>
      </c>
      <c r="N42130" t="s">
        <v>71</v>
      </c>
      <c r="O42130" t="s">
        <v>8162</v>
      </c>
      <c r="P42130" t="s">
        <v>1294</v>
      </c>
      <c r="Q42130" t="s">
        <v>1295</v>
      </c>
      <c r="R42130" t="s">
        <v>8163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306</v>
      </c>
    </row>
    <row r="42131" spans="1:24" x14ac:dyDescent="0.3">
      <c r="A42131" t="s">
        <v>315</v>
      </c>
      <c r="B42131" t="str">
        <f>IF(ISNA(VLOOKUP(Orders[[#This Row],[Order ID]],Returns[Order ID],1,0)),"No","Yes")</f>
        <v>Yes</v>
      </c>
      <c r="C42131" s="1">
        <v>43722</v>
      </c>
      <c r="D42131" s="1">
        <v>43722</v>
      </c>
      <c r="E42131" t="s">
        <v>1274</v>
      </c>
      <c r="F42131" t="s">
        <v>1550</v>
      </c>
      <c r="G42131" t="s">
        <v>1551</v>
      </c>
      <c r="H42131" t="s">
        <v>1277</v>
      </c>
      <c r="I42131" t="s">
        <v>1278</v>
      </c>
      <c r="J42131" t="s">
        <v>1279</v>
      </c>
      <c r="K42131" t="s">
        <v>102</v>
      </c>
      <c r="L42131">
        <v>10009</v>
      </c>
      <c r="M42131" t="s">
        <v>1280</v>
      </c>
      <c r="N42131" t="s">
        <v>73</v>
      </c>
      <c r="O42131" t="s">
        <v>34562</v>
      </c>
      <c r="P42131" t="s">
        <v>1282</v>
      </c>
      <c r="Q42131" t="s">
        <v>1304</v>
      </c>
      <c r="R42131" t="s">
        <v>34563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45</v>
      </c>
    </row>
    <row r="42132" spans="1:24" x14ac:dyDescent="0.3">
      <c r="A42132" t="s">
        <v>14651</v>
      </c>
      <c r="B42132" t="str">
        <f>IF(ISNA(VLOOKUP(Orders[[#This Row],[Order ID]],Returns[Order ID],1,0)),"No","Yes")</f>
        <v>No</v>
      </c>
      <c r="C42132" s="1">
        <v>44642</v>
      </c>
      <c r="D42132" s="1">
        <v>44644</v>
      </c>
      <c r="E42132" t="s">
        <v>1286</v>
      </c>
      <c r="F42132" t="s">
        <v>5499</v>
      </c>
      <c r="G42132" t="s">
        <v>5129</v>
      </c>
      <c r="H42132" t="s">
        <v>1277</v>
      </c>
      <c r="I42132" t="s">
        <v>1500</v>
      </c>
      <c r="J42132" t="s">
        <v>1350</v>
      </c>
      <c r="K42132" t="s">
        <v>102</v>
      </c>
      <c r="L42132">
        <v>90045</v>
      </c>
      <c r="M42132" t="s">
        <v>1280</v>
      </c>
      <c r="N42132" t="s">
        <v>75</v>
      </c>
      <c r="O42132" t="s">
        <v>38020</v>
      </c>
      <c r="P42132" t="s">
        <v>1352</v>
      </c>
      <c r="Q42132" t="s">
        <v>1353</v>
      </c>
      <c r="R42132" t="s">
        <v>38021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45</v>
      </c>
    </row>
    <row r="42133" spans="1:24" x14ac:dyDescent="0.3">
      <c r="A42133" t="s">
        <v>17044</v>
      </c>
      <c r="B42133" t="str">
        <f>IF(ISNA(VLOOKUP(Orders[[#This Row],[Order ID]],Returns[Order ID],1,0)),"No","Yes")</f>
        <v>No</v>
      </c>
      <c r="C42133" s="1">
        <v>44768</v>
      </c>
      <c r="D42133" s="1">
        <v>44771</v>
      </c>
      <c r="E42133" t="s">
        <v>1286</v>
      </c>
      <c r="F42133" t="s">
        <v>3346</v>
      </c>
      <c r="G42133" t="s">
        <v>3347</v>
      </c>
      <c r="H42133" t="s">
        <v>1277</v>
      </c>
      <c r="I42133" t="s">
        <v>1841</v>
      </c>
      <c r="J42133" t="s">
        <v>1842</v>
      </c>
      <c r="K42133" t="s">
        <v>102</v>
      </c>
      <c r="L42133">
        <v>19143</v>
      </c>
      <c r="M42133" t="s">
        <v>1280</v>
      </c>
      <c r="N42133" t="s">
        <v>73</v>
      </c>
      <c r="O42133" t="s">
        <v>31813</v>
      </c>
      <c r="P42133" t="s">
        <v>1352</v>
      </c>
      <c r="Q42133" t="s">
        <v>7726</v>
      </c>
      <c r="R42133" t="s">
        <v>31814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306</v>
      </c>
    </row>
    <row r="42134" spans="1:24" x14ac:dyDescent="0.3">
      <c r="A42134" t="s">
        <v>22748</v>
      </c>
      <c r="B42134" t="str">
        <f>IF(ISNA(VLOOKUP(Orders[[#This Row],[Order ID]],Returns[Order ID],1,0)),"No","Yes")</f>
        <v>No</v>
      </c>
      <c r="C42134" s="1">
        <v>44280</v>
      </c>
      <c r="D42134" s="1">
        <v>44282</v>
      </c>
      <c r="E42134" t="s">
        <v>1286</v>
      </c>
      <c r="F42134" t="s">
        <v>12470</v>
      </c>
      <c r="G42134" t="s">
        <v>12428</v>
      </c>
      <c r="H42134" t="s">
        <v>1277</v>
      </c>
      <c r="I42134" t="s">
        <v>4352</v>
      </c>
      <c r="J42134" t="s">
        <v>2307</v>
      </c>
      <c r="K42134" t="s">
        <v>102</v>
      </c>
      <c r="L42134">
        <v>44105</v>
      </c>
      <c r="M42134" t="s">
        <v>1280</v>
      </c>
      <c r="N42134" t="s">
        <v>73</v>
      </c>
      <c r="O42134" t="s">
        <v>12174</v>
      </c>
      <c r="P42134" t="s">
        <v>1352</v>
      </c>
      <c r="Q42134" t="s">
        <v>6206</v>
      </c>
      <c r="R42134" t="s">
        <v>32785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306</v>
      </c>
    </row>
    <row r="42135" spans="1:24" x14ac:dyDescent="0.3">
      <c r="A42135" t="s">
        <v>32863</v>
      </c>
      <c r="B42135" t="str">
        <f>IF(ISNA(VLOOKUP(Orders[[#This Row],[Order ID]],Returns[Order ID],1,0)),"No","Yes")</f>
        <v>No</v>
      </c>
      <c r="C42135" s="1">
        <v>44725</v>
      </c>
      <c r="D42135" s="1">
        <v>44727</v>
      </c>
      <c r="E42135" t="s">
        <v>1286</v>
      </c>
      <c r="F42135" t="s">
        <v>2005</v>
      </c>
      <c r="G42135" t="s">
        <v>2006</v>
      </c>
      <c r="H42135" t="s">
        <v>1277</v>
      </c>
      <c r="I42135" t="s">
        <v>14066</v>
      </c>
      <c r="J42135" t="s">
        <v>1672</v>
      </c>
      <c r="K42135" t="s">
        <v>102</v>
      </c>
      <c r="L42135">
        <v>98031</v>
      </c>
      <c r="M42135" t="s">
        <v>1280</v>
      </c>
      <c r="N42135" t="s">
        <v>75</v>
      </c>
      <c r="O42135" t="s">
        <v>38290</v>
      </c>
      <c r="P42135" t="s">
        <v>1352</v>
      </c>
      <c r="Q42135" t="s">
        <v>7726</v>
      </c>
      <c r="R42135" t="s">
        <v>38291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45</v>
      </c>
    </row>
    <row r="42136" spans="1:24" x14ac:dyDescent="0.3">
      <c r="A42136" t="s">
        <v>42858</v>
      </c>
      <c r="B42136" t="str">
        <f>IF(ISNA(VLOOKUP(Orders[[#This Row],[Order ID]],Returns[Order ID],1,0)),"No","Yes")</f>
        <v>No</v>
      </c>
      <c r="C42136" s="1">
        <v>44090</v>
      </c>
      <c r="D42136" s="1">
        <v>44095</v>
      </c>
      <c r="E42136" t="s">
        <v>1337</v>
      </c>
      <c r="F42136" t="s">
        <v>3114</v>
      </c>
      <c r="G42136" t="s">
        <v>3115</v>
      </c>
      <c r="H42136" t="s">
        <v>1277</v>
      </c>
      <c r="I42136" t="s">
        <v>7892</v>
      </c>
      <c r="J42136" t="s">
        <v>1367</v>
      </c>
      <c r="K42136" t="s">
        <v>102</v>
      </c>
      <c r="L42136">
        <v>23602</v>
      </c>
      <c r="M42136" t="s">
        <v>1280</v>
      </c>
      <c r="N42136" t="s">
        <v>71</v>
      </c>
      <c r="O42136" t="s">
        <v>36188</v>
      </c>
      <c r="P42136" t="s">
        <v>1352</v>
      </c>
      <c r="Q42136" t="s">
        <v>9828</v>
      </c>
      <c r="R42136" t="s">
        <v>15063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306</v>
      </c>
    </row>
    <row r="42137" spans="1:24" x14ac:dyDescent="0.3">
      <c r="A42137" t="s">
        <v>21253</v>
      </c>
      <c r="B42137" t="str">
        <f>IF(ISNA(VLOOKUP(Orders[[#This Row],[Order ID]],Returns[Order ID],1,0)),"No","Yes")</f>
        <v>No</v>
      </c>
      <c r="C42137" s="1">
        <v>44276</v>
      </c>
      <c r="D42137" s="1">
        <v>44278</v>
      </c>
      <c r="E42137" t="s">
        <v>1286</v>
      </c>
      <c r="F42137" t="s">
        <v>7414</v>
      </c>
      <c r="G42137" t="s">
        <v>2234</v>
      </c>
      <c r="H42137" t="s">
        <v>1289</v>
      </c>
      <c r="I42137" t="s">
        <v>14699</v>
      </c>
      <c r="J42137" t="s">
        <v>14700</v>
      </c>
      <c r="K42137" t="s">
        <v>1547</v>
      </c>
      <c r="M42137" t="s">
        <v>77</v>
      </c>
      <c r="N42137" t="s">
        <v>77</v>
      </c>
      <c r="O42137" t="s">
        <v>38576</v>
      </c>
      <c r="P42137" t="s">
        <v>1352</v>
      </c>
      <c r="Q42137" t="s">
        <v>7726</v>
      </c>
      <c r="R42137" t="s">
        <v>23867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306</v>
      </c>
    </row>
    <row r="42138" spans="1:24" x14ac:dyDescent="0.3">
      <c r="A42138" t="s">
        <v>42859</v>
      </c>
      <c r="B42138" t="str">
        <f>IF(ISNA(VLOOKUP(Orders[[#This Row],[Order ID]],Returns[Order ID],1,0)),"No","Yes")</f>
        <v>No</v>
      </c>
      <c r="C42138" s="1">
        <v>44290</v>
      </c>
      <c r="D42138" s="1">
        <v>44293</v>
      </c>
      <c r="E42138" t="s">
        <v>1286</v>
      </c>
      <c r="F42138" t="s">
        <v>11651</v>
      </c>
      <c r="G42138" t="s">
        <v>4453</v>
      </c>
      <c r="H42138" t="s">
        <v>1289</v>
      </c>
      <c r="I42138" t="s">
        <v>19861</v>
      </c>
      <c r="J42138" t="s">
        <v>19861</v>
      </c>
      <c r="K42138" t="s">
        <v>2865</v>
      </c>
      <c r="M42138" t="s">
        <v>1382</v>
      </c>
      <c r="N42138" t="s">
        <v>1382</v>
      </c>
      <c r="O42138" t="s">
        <v>42089</v>
      </c>
      <c r="P42138" t="s">
        <v>1352</v>
      </c>
      <c r="Q42138" t="s">
        <v>7726</v>
      </c>
      <c r="R42138" t="s">
        <v>11603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45</v>
      </c>
    </row>
    <row r="42139" spans="1:24" x14ac:dyDescent="0.3">
      <c r="A42139" t="s">
        <v>8578</v>
      </c>
      <c r="B42139" t="str">
        <f>IF(ISNA(VLOOKUP(Orders[[#This Row],[Order ID]],Returns[Order ID],1,0)),"No","Yes")</f>
        <v>No</v>
      </c>
      <c r="C42139" s="1">
        <v>44291</v>
      </c>
      <c r="D42139" s="1">
        <v>44294</v>
      </c>
      <c r="E42139" t="s">
        <v>1298</v>
      </c>
      <c r="F42139" t="s">
        <v>3289</v>
      </c>
      <c r="G42139" t="s">
        <v>3290</v>
      </c>
      <c r="H42139" t="s">
        <v>1277</v>
      </c>
      <c r="I42139" t="s">
        <v>1317</v>
      </c>
      <c r="J42139" t="s">
        <v>1317</v>
      </c>
      <c r="K42139" t="s">
        <v>1318</v>
      </c>
      <c r="M42139" t="s">
        <v>77</v>
      </c>
      <c r="N42139" t="s">
        <v>77</v>
      </c>
      <c r="O42139" t="s">
        <v>38038</v>
      </c>
      <c r="P42139" t="s">
        <v>1352</v>
      </c>
      <c r="Q42139" t="s">
        <v>1353</v>
      </c>
      <c r="R42139" t="s">
        <v>3020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85</v>
      </c>
    </row>
    <row r="42140" spans="1:24" x14ac:dyDescent="0.3">
      <c r="A42140" t="s">
        <v>42860</v>
      </c>
      <c r="B42140" t="str">
        <f>IF(ISNA(VLOOKUP(Orders[[#This Row],[Order ID]],Returns[Order ID],1,0)),"No","Yes")</f>
        <v>No</v>
      </c>
      <c r="C42140" s="1">
        <v>44364</v>
      </c>
      <c r="D42140" s="1">
        <v>44370</v>
      </c>
      <c r="E42140" t="s">
        <v>1337</v>
      </c>
      <c r="F42140" t="s">
        <v>11568</v>
      </c>
      <c r="G42140" t="s">
        <v>6300</v>
      </c>
      <c r="H42140" t="s">
        <v>1277</v>
      </c>
      <c r="I42140" t="s">
        <v>4613</v>
      </c>
      <c r="J42140" t="s">
        <v>4613</v>
      </c>
      <c r="K42140" t="s">
        <v>2865</v>
      </c>
      <c r="M42140" t="s">
        <v>1382</v>
      </c>
      <c r="N42140" t="s">
        <v>1382</v>
      </c>
      <c r="O42140" t="s">
        <v>8828</v>
      </c>
      <c r="P42140" t="s">
        <v>1352</v>
      </c>
      <c r="Q42140" t="s">
        <v>6206</v>
      </c>
      <c r="R42140" t="s">
        <v>8829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306</v>
      </c>
    </row>
    <row r="42141" spans="1:24" x14ac:dyDescent="0.3">
      <c r="A42141" t="s">
        <v>35741</v>
      </c>
      <c r="B42141" t="str">
        <f>IF(ISNA(VLOOKUP(Orders[[#This Row],[Order ID]],Returns[Order ID],1,0)),"No","Yes")</f>
        <v>No</v>
      </c>
      <c r="C42141" s="1">
        <v>44614</v>
      </c>
      <c r="D42141" s="1">
        <v>44618</v>
      </c>
      <c r="E42141" t="s">
        <v>1337</v>
      </c>
      <c r="F42141" t="s">
        <v>8178</v>
      </c>
      <c r="G42141" t="s">
        <v>8179</v>
      </c>
      <c r="H42141" t="s">
        <v>1289</v>
      </c>
      <c r="I42141" t="s">
        <v>2163</v>
      </c>
      <c r="J42141" t="s">
        <v>2164</v>
      </c>
      <c r="K42141" t="s">
        <v>2165</v>
      </c>
      <c r="M42141" t="s">
        <v>77</v>
      </c>
      <c r="N42141" t="s">
        <v>77</v>
      </c>
      <c r="O42141" t="s">
        <v>42861</v>
      </c>
      <c r="P42141" t="s">
        <v>1352</v>
      </c>
      <c r="Q42141" t="s">
        <v>12150</v>
      </c>
      <c r="R42141" t="s">
        <v>26028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45</v>
      </c>
    </row>
    <row r="42142" spans="1:24" x14ac:dyDescent="0.3">
      <c r="A42142" t="s">
        <v>35516</v>
      </c>
      <c r="B42142" t="str">
        <f>IF(ISNA(VLOOKUP(Orders[[#This Row],[Order ID]],Returns[Order ID],1,0)),"No","Yes")</f>
        <v>No</v>
      </c>
      <c r="C42142" s="1">
        <v>43847</v>
      </c>
      <c r="D42142" s="1">
        <v>43853</v>
      </c>
      <c r="E42142" t="s">
        <v>1337</v>
      </c>
      <c r="F42142" t="s">
        <v>22781</v>
      </c>
      <c r="G42142" t="s">
        <v>1594</v>
      </c>
      <c r="H42142" t="s">
        <v>1277</v>
      </c>
      <c r="I42142" t="s">
        <v>7276</v>
      </c>
      <c r="J42142" t="s">
        <v>7276</v>
      </c>
      <c r="K42142" t="s">
        <v>4746</v>
      </c>
      <c r="M42142" t="s">
        <v>77</v>
      </c>
      <c r="N42142" t="s">
        <v>77</v>
      </c>
      <c r="O42142" t="s">
        <v>17047</v>
      </c>
      <c r="P42142" t="s">
        <v>1352</v>
      </c>
      <c r="Q42142" t="s">
        <v>1353</v>
      </c>
      <c r="R42142" t="s">
        <v>12910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306</v>
      </c>
    </row>
    <row r="42143" spans="1:24" x14ac:dyDescent="0.3">
      <c r="A42143" t="s">
        <v>20243</v>
      </c>
      <c r="B42143" t="str">
        <f>IF(ISNA(VLOOKUP(Orders[[#This Row],[Order ID]],Returns[Order ID],1,0)),"No","Yes")</f>
        <v>No</v>
      </c>
      <c r="C42143" s="1">
        <v>44814</v>
      </c>
      <c r="D42143" s="1">
        <v>44818</v>
      </c>
      <c r="E42143" t="s">
        <v>1337</v>
      </c>
      <c r="F42143" t="s">
        <v>2333</v>
      </c>
      <c r="G42143" t="s">
        <v>1919</v>
      </c>
      <c r="H42143" t="s">
        <v>1310</v>
      </c>
      <c r="I42143" t="s">
        <v>20244</v>
      </c>
      <c r="J42143" t="s">
        <v>20244</v>
      </c>
      <c r="K42143" t="s">
        <v>2865</v>
      </c>
      <c r="M42143" t="s">
        <v>1382</v>
      </c>
      <c r="N42143" t="s">
        <v>1382</v>
      </c>
      <c r="O42143" t="s">
        <v>28669</v>
      </c>
      <c r="P42143" t="s">
        <v>1352</v>
      </c>
      <c r="Q42143" t="s">
        <v>1369</v>
      </c>
      <c r="R42143" t="s">
        <v>16403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45</v>
      </c>
    </row>
    <row r="42144" spans="1:24" x14ac:dyDescent="0.3">
      <c r="A42144" t="s">
        <v>42862</v>
      </c>
      <c r="B42144" t="str">
        <f>IF(ISNA(VLOOKUP(Orders[[#This Row],[Order ID]],Returns[Order ID],1,0)),"No","Yes")</f>
        <v>No</v>
      </c>
      <c r="C42144" s="1">
        <v>44460</v>
      </c>
      <c r="D42144" s="1">
        <v>44462</v>
      </c>
      <c r="E42144" t="s">
        <v>1298</v>
      </c>
      <c r="F42144" t="s">
        <v>17607</v>
      </c>
      <c r="G42144" t="s">
        <v>1913</v>
      </c>
      <c r="H42144" t="s">
        <v>1277</v>
      </c>
      <c r="I42144" t="s">
        <v>12713</v>
      </c>
      <c r="J42144" t="s">
        <v>12713</v>
      </c>
      <c r="K42144" t="s">
        <v>12714</v>
      </c>
      <c r="M42144" t="s">
        <v>77</v>
      </c>
      <c r="N42144" t="s">
        <v>77</v>
      </c>
      <c r="O42144" t="s">
        <v>40410</v>
      </c>
      <c r="P42144" t="s">
        <v>1352</v>
      </c>
      <c r="Q42144" t="s">
        <v>11164</v>
      </c>
      <c r="R42144" t="s">
        <v>23763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45</v>
      </c>
    </row>
    <row r="42145" spans="1:24" x14ac:dyDescent="0.3">
      <c r="A42145" t="s">
        <v>26415</v>
      </c>
      <c r="B42145" t="str">
        <f>IF(ISNA(VLOOKUP(Orders[[#This Row],[Order ID]],Returns[Order ID],1,0)),"No","Yes")</f>
        <v>No</v>
      </c>
      <c r="C42145" s="1">
        <v>44879</v>
      </c>
      <c r="D42145" s="1">
        <v>44883</v>
      </c>
      <c r="E42145" t="s">
        <v>1337</v>
      </c>
      <c r="F42145" t="s">
        <v>17685</v>
      </c>
      <c r="G42145" t="s">
        <v>4205</v>
      </c>
      <c r="H42145" t="s">
        <v>1310</v>
      </c>
      <c r="I42145" t="s">
        <v>18458</v>
      </c>
      <c r="J42145" t="s">
        <v>16055</v>
      </c>
      <c r="K42145" t="s">
        <v>1443</v>
      </c>
      <c r="M42145" t="s">
        <v>1382</v>
      </c>
      <c r="N42145" t="s">
        <v>1382</v>
      </c>
      <c r="O42145" t="s">
        <v>37620</v>
      </c>
      <c r="P42145" t="s">
        <v>1352</v>
      </c>
      <c r="Q42145" t="s">
        <v>1353</v>
      </c>
      <c r="R42145" t="s">
        <v>25718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45</v>
      </c>
    </row>
    <row r="42146" spans="1:24" x14ac:dyDescent="0.3">
      <c r="A42146" t="s">
        <v>32502</v>
      </c>
      <c r="B42146" t="str">
        <f>IF(ISNA(VLOOKUP(Orders[[#This Row],[Order ID]],Returns[Order ID],1,0)),"No","Yes")</f>
        <v>No</v>
      </c>
      <c r="C42146" s="1">
        <v>43909</v>
      </c>
      <c r="D42146" s="1">
        <v>43911</v>
      </c>
      <c r="E42146" t="s">
        <v>1298</v>
      </c>
      <c r="F42146" t="s">
        <v>4279</v>
      </c>
      <c r="G42146" t="s">
        <v>4280</v>
      </c>
      <c r="H42146" t="s">
        <v>1277</v>
      </c>
      <c r="I42146" t="s">
        <v>6841</v>
      </c>
      <c r="J42146" t="s">
        <v>6841</v>
      </c>
      <c r="K42146" t="s">
        <v>4589</v>
      </c>
      <c r="M42146" t="s">
        <v>77</v>
      </c>
      <c r="N42146" t="s">
        <v>77</v>
      </c>
      <c r="O42146" t="s">
        <v>32305</v>
      </c>
      <c r="P42146" t="s">
        <v>1352</v>
      </c>
      <c r="Q42146" t="s">
        <v>2019</v>
      </c>
      <c r="R42146" t="s">
        <v>23976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306</v>
      </c>
    </row>
    <row r="42147" spans="1:24" x14ac:dyDescent="0.3">
      <c r="A42147" t="s">
        <v>27834</v>
      </c>
      <c r="B42147" t="str">
        <f>IF(ISNA(VLOOKUP(Orders[[#This Row],[Order ID]],Returns[Order ID],1,0)),"No","Yes")</f>
        <v>No</v>
      </c>
      <c r="C42147" s="1">
        <v>43715</v>
      </c>
      <c r="D42147" s="1">
        <v>43720</v>
      </c>
      <c r="E42147" t="s">
        <v>1337</v>
      </c>
      <c r="F42147" t="s">
        <v>2920</v>
      </c>
      <c r="G42147" t="s">
        <v>2921</v>
      </c>
      <c r="H42147" t="s">
        <v>1310</v>
      </c>
      <c r="I42147" t="s">
        <v>10354</v>
      </c>
      <c r="J42147" t="s">
        <v>10355</v>
      </c>
      <c r="K42147" t="s">
        <v>5987</v>
      </c>
      <c r="M42147" t="s">
        <v>77</v>
      </c>
      <c r="N42147" t="s">
        <v>77</v>
      </c>
      <c r="O42147" t="s">
        <v>36468</v>
      </c>
      <c r="P42147" t="s">
        <v>1352</v>
      </c>
      <c r="Q42147" t="s">
        <v>6206</v>
      </c>
      <c r="R42147" t="s">
        <v>17148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306</v>
      </c>
    </row>
    <row r="42148" spans="1:24" x14ac:dyDescent="0.3">
      <c r="A42148" t="s">
        <v>16588</v>
      </c>
      <c r="B42148" t="str">
        <f>IF(ISNA(VLOOKUP(Orders[[#This Row],[Order ID]],Returns[Order ID],1,0)),"No","Yes")</f>
        <v>No</v>
      </c>
      <c r="C42148" s="1">
        <v>43906</v>
      </c>
      <c r="D42148" s="1">
        <v>43910</v>
      </c>
      <c r="E42148" t="s">
        <v>1286</v>
      </c>
      <c r="F42148" t="s">
        <v>4774</v>
      </c>
      <c r="G42148" t="s">
        <v>4775</v>
      </c>
      <c r="H42148" t="s">
        <v>1277</v>
      </c>
      <c r="I42148" t="s">
        <v>16589</v>
      </c>
      <c r="J42148" t="s">
        <v>2848</v>
      </c>
      <c r="K42148" t="s">
        <v>1473</v>
      </c>
      <c r="M42148" t="s">
        <v>97</v>
      </c>
      <c r="N42148" t="s">
        <v>87</v>
      </c>
      <c r="O42148" t="s">
        <v>29470</v>
      </c>
      <c r="P42148" t="s">
        <v>1352</v>
      </c>
      <c r="Q42148" t="s">
        <v>11164</v>
      </c>
      <c r="R42148" t="s">
        <v>19560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306</v>
      </c>
    </row>
    <row r="42149" spans="1:24" x14ac:dyDescent="0.3">
      <c r="A42149" t="s">
        <v>38148</v>
      </c>
      <c r="B42149" t="str">
        <f>IF(ISNA(VLOOKUP(Orders[[#This Row],[Order ID]],Returns[Order ID],1,0)),"No","Yes")</f>
        <v>No</v>
      </c>
      <c r="C42149" s="1">
        <v>43702</v>
      </c>
      <c r="D42149" s="1">
        <v>43709</v>
      </c>
      <c r="E42149" t="s">
        <v>1337</v>
      </c>
      <c r="F42149" t="s">
        <v>4035</v>
      </c>
      <c r="G42149" t="s">
        <v>4036</v>
      </c>
      <c r="H42149" t="s">
        <v>1277</v>
      </c>
      <c r="I42149" t="s">
        <v>12687</v>
      </c>
      <c r="J42149" t="s">
        <v>5981</v>
      </c>
      <c r="K42149" t="s">
        <v>1514</v>
      </c>
      <c r="M42149" t="s">
        <v>97</v>
      </c>
      <c r="N42149" t="s">
        <v>83</v>
      </c>
      <c r="O42149" t="s">
        <v>26345</v>
      </c>
      <c r="P42149" t="s">
        <v>1352</v>
      </c>
      <c r="Q42149" t="s">
        <v>1369</v>
      </c>
      <c r="R42149" t="s">
        <v>26346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306</v>
      </c>
    </row>
    <row r="42150" spans="1:24" x14ac:dyDescent="0.3">
      <c r="A42150" t="s">
        <v>10009</v>
      </c>
      <c r="B42150" t="str">
        <f>IF(ISNA(VLOOKUP(Orders[[#This Row],[Order ID]],Returns[Order ID],1,0)),"No","Yes")</f>
        <v>No</v>
      </c>
      <c r="C42150" s="1">
        <v>44371</v>
      </c>
      <c r="D42150" s="1">
        <v>44376</v>
      </c>
      <c r="E42150" t="s">
        <v>1337</v>
      </c>
      <c r="F42150" t="s">
        <v>4557</v>
      </c>
      <c r="G42150" t="s">
        <v>3766</v>
      </c>
      <c r="H42150" t="s">
        <v>1277</v>
      </c>
      <c r="I42150" t="s">
        <v>1480</v>
      </c>
      <c r="J42150" t="s">
        <v>1480</v>
      </c>
      <c r="K42150" t="s">
        <v>1481</v>
      </c>
      <c r="M42150" t="s">
        <v>97</v>
      </c>
      <c r="N42150" t="s">
        <v>69</v>
      </c>
      <c r="O42150" t="s">
        <v>29769</v>
      </c>
      <c r="P42150" t="s">
        <v>1352</v>
      </c>
      <c r="Q42150" t="s">
        <v>12150</v>
      </c>
      <c r="R42150" t="s">
        <v>24170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306</v>
      </c>
    </row>
    <row r="42151" spans="1:24" x14ac:dyDescent="0.3">
      <c r="A42151" t="s">
        <v>13829</v>
      </c>
      <c r="B42151" t="str">
        <f>IF(ISNA(VLOOKUP(Orders[[#This Row],[Order ID]],Returns[Order ID],1,0)),"No","Yes")</f>
        <v>No</v>
      </c>
      <c r="C42151" s="1">
        <v>44417</v>
      </c>
      <c r="D42151" s="1">
        <v>44420</v>
      </c>
      <c r="E42151" t="s">
        <v>1286</v>
      </c>
      <c r="F42151" t="s">
        <v>7577</v>
      </c>
      <c r="G42151" t="s">
        <v>7578</v>
      </c>
      <c r="H42151" t="s">
        <v>1289</v>
      </c>
      <c r="I42151" t="s">
        <v>9864</v>
      </c>
      <c r="J42151" t="s">
        <v>9864</v>
      </c>
      <c r="K42151" t="s">
        <v>4789</v>
      </c>
      <c r="M42151" t="s">
        <v>97</v>
      </c>
      <c r="N42151" t="s">
        <v>69</v>
      </c>
      <c r="O42151" t="s">
        <v>22668</v>
      </c>
      <c r="P42151" t="s">
        <v>1294</v>
      </c>
      <c r="Q42151" t="s">
        <v>5413</v>
      </c>
      <c r="R42151" t="s">
        <v>22669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306</v>
      </c>
    </row>
    <row r="42152" spans="1:24" x14ac:dyDescent="0.3">
      <c r="A42152" t="s">
        <v>31149</v>
      </c>
      <c r="B42152" t="str">
        <f>IF(ISNA(VLOOKUP(Orders[[#This Row],[Order ID]],Returns[Order ID],1,0)),"No","Yes")</f>
        <v>No</v>
      </c>
      <c r="C42152" s="1">
        <v>43753</v>
      </c>
      <c r="D42152" s="1">
        <v>43758</v>
      </c>
      <c r="E42152" t="s">
        <v>1337</v>
      </c>
      <c r="F42152" t="s">
        <v>5710</v>
      </c>
      <c r="G42152" t="s">
        <v>5711</v>
      </c>
      <c r="H42152" t="s">
        <v>1277</v>
      </c>
      <c r="I42152" t="s">
        <v>1480</v>
      </c>
      <c r="J42152" t="s">
        <v>1480</v>
      </c>
      <c r="K42152" t="s">
        <v>1481</v>
      </c>
      <c r="M42152" t="s">
        <v>97</v>
      </c>
      <c r="N42152" t="s">
        <v>69</v>
      </c>
      <c r="O42152" t="s">
        <v>35519</v>
      </c>
      <c r="P42152" t="s">
        <v>1352</v>
      </c>
      <c r="Q42152" t="s">
        <v>11164</v>
      </c>
      <c r="R42152" t="s">
        <v>25810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306</v>
      </c>
    </row>
    <row r="42153" spans="1:24" x14ac:dyDescent="0.3">
      <c r="A42153" t="s">
        <v>25958</v>
      </c>
      <c r="B42153" t="str">
        <f>IF(ISNA(VLOOKUP(Orders[[#This Row],[Order ID]],Returns[Order ID],1,0)),"No","Yes")</f>
        <v>No</v>
      </c>
      <c r="C42153" s="1">
        <v>44688</v>
      </c>
      <c r="D42153" s="1">
        <v>44693</v>
      </c>
      <c r="E42153" t="s">
        <v>1337</v>
      </c>
      <c r="F42153" t="s">
        <v>1364</v>
      </c>
      <c r="G42153" t="s">
        <v>1365</v>
      </c>
      <c r="H42153" t="s">
        <v>1289</v>
      </c>
      <c r="I42153" t="s">
        <v>1480</v>
      </c>
      <c r="J42153" t="s">
        <v>1480</v>
      </c>
      <c r="K42153" t="s">
        <v>1481</v>
      </c>
      <c r="M42153" t="s">
        <v>97</v>
      </c>
      <c r="N42153" t="s">
        <v>69</v>
      </c>
      <c r="O42153" t="s">
        <v>23070</v>
      </c>
      <c r="P42153" t="s">
        <v>1352</v>
      </c>
      <c r="Q42153" t="s">
        <v>9828</v>
      </c>
      <c r="R42153" t="s">
        <v>22266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306</v>
      </c>
    </row>
    <row r="42154" spans="1:24" x14ac:dyDescent="0.3">
      <c r="A42154" t="s">
        <v>506</v>
      </c>
      <c r="B42154" t="str">
        <f>IF(ISNA(VLOOKUP(Orders[[#This Row],[Order ID]],Returns[Order ID],1,0)),"No","Yes")</f>
        <v>Yes</v>
      </c>
      <c r="C42154" s="1">
        <v>44185</v>
      </c>
      <c r="D42154" s="1">
        <v>44190</v>
      </c>
      <c r="E42154" t="s">
        <v>1337</v>
      </c>
      <c r="F42154" t="s">
        <v>2240</v>
      </c>
      <c r="G42154" t="s">
        <v>2241</v>
      </c>
      <c r="H42154" t="s">
        <v>1277</v>
      </c>
      <c r="I42154" t="s">
        <v>4787</v>
      </c>
      <c r="J42154" t="s">
        <v>4788</v>
      </c>
      <c r="K42154" t="s">
        <v>4789</v>
      </c>
      <c r="M42154" t="s">
        <v>97</v>
      </c>
      <c r="N42154" t="s">
        <v>69</v>
      </c>
      <c r="O42154" t="s">
        <v>31341</v>
      </c>
      <c r="P42154" t="s">
        <v>1352</v>
      </c>
      <c r="Q42154" t="s">
        <v>11164</v>
      </c>
      <c r="R42154" t="s">
        <v>29015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45</v>
      </c>
    </row>
    <row r="42155" spans="1:24" x14ac:dyDescent="0.3">
      <c r="A42155" t="s">
        <v>42863</v>
      </c>
      <c r="B42155" t="str">
        <f>IF(ISNA(VLOOKUP(Orders[[#This Row],[Order ID]],Returns[Order ID],1,0)),"No","Yes")</f>
        <v>No</v>
      </c>
      <c r="C42155" s="1">
        <v>44522</v>
      </c>
      <c r="D42155" s="1">
        <v>44526</v>
      </c>
      <c r="E42155" t="s">
        <v>1337</v>
      </c>
      <c r="F42155" t="s">
        <v>2216</v>
      </c>
      <c r="G42155" t="s">
        <v>2217</v>
      </c>
      <c r="H42155" t="s">
        <v>1289</v>
      </c>
      <c r="I42155" t="s">
        <v>30871</v>
      </c>
      <c r="J42155" t="s">
        <v>8061</v>
      </c>
      <c r="K42155" t="s">
        <v>2674</v>
      </c>
      <c r="M42155" t="s">
        <v>97</v>
      </c>
      <c r="N42155" t="s">
        <v>71</v>
      </c>
      <c r="O42155" t="s">
        <v>29886</v>
      </c>
      <c r="P42155" t="s">
        <v>1352</v>
      </c>
      <c r="Q42155" t="s">
        <v>1369</v>
      </c>
      <c r="R42155" t="s">
        <v>16683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306</v>
      </c>
    </row>
    <row r="42156" spans="1:24" x14ac:dyDescent="0.3">
      <c r="A42156" t="s">
        <v>17164</v>
      </c>
      <c r="B42156" t="str">
        <f>IF(ISNA(VLOOKUP(Orders[[#This Row],[Order ID]],Returns[Order ID],1,0)),"No","Yes")</f>
        <v>No</v>
      </c>
      <c r="C42156" s="1">
        <v>44246</v>
      </c>
      <c r="D42156" s="1">
        <v>44250</v>
      </c>
      <c r="E42156" t="s">
        <v>1337</v>
      </c>
      <c r="F42156" t="s">
        <v>4359</v>
      </c>
      <c r="G42156" t="s">
        <v>4360</v>
      </c>
      <c r="H42156" t="s">
        <v>1289</v>
      </c>
      <c r="I42156" t="s">
        <v>5474</v>
      </c>
      <c r="J42156" t="s">
        <v>5474</v>
      </c>
      <c r="K42156" t="s">
        <v>1514</v>
      </c>
      <c r="M42156" t="s">
        <v>97</v>
      </c>
      <c r="N42156" t="s">
        <v>83</v>
      </c>
      <c r="O42156" t="s">
        <v>42864</v>
      </c>
      <c r="P42156" t="s">
        <v>1352</v>
      </c>
      <c r="Q42156" t="s">
        <v>7726</v>
      </c>
      <c r="R42156" t="s">
        <v>17342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306</v>
      </c>
    </row>
    <row r="42157" spans="1:24" x14ac:dyDescent="0.3">
      <c r="A42157" t="s">
        <v>438</v>
      </c>
      <c r="B42157" t="str">
        <f>IF(ISNA(VLOOKUP(Orders[[#This Row],[Order ID]],Returns[Order ID],1,0)),"No","Yes")</f>
        <v>Yes</v>
      </c>
      <c r="C42157" s="1">
        <v>43575</v>
      </c>
      <c r="D42157" s="1">
        <v>43578</v>
      </c>
      <c r="E42157" t="s">
        <v>1286</v>
      </c>
      <c r="F42157" t="s">
        <v>2244</v>
      </c>
      <c r="G42157" t="s">
        <v>2245</v>
      </c>
      <c r="H42157" t="s">
        <v>1310</v>
      </c>
      <c r="I42157" t="s">
        <v>8197</v>
      </c>
      <c r="J42157" t="s">
        <v>3739</v>
      </c>
      <c r="K42157" t="s">
        <v>1473</v>
      </c>
      <c r="M42157" t="s">
        <v>97</v>
      </c>
      <c r="N42157" t="s">
        <v>87</v>
      </c>
      <c r="O42157" t="s">
        <v>24914</v>
      </c>
      <c r="P42157" t="s">
        <v>1282</v>
      </c>
      <c r="Q42157" t="s">
        <v>1283</v>
      </c>
      <c r="R42157" t="s">
        <v>13633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306</v>
      </c>
    </row>
    <row r="42158" spans="1:24" x14ac:dyDescent="0.3">
      <c r="A42158" t="s">
        <v>42865</v>
      </c>
      <c r="B42158" t="str">
        <f>IF(ISNA(VLOOKUP(Orders[[#This Row],[Order ID]],Returns[Order ID],1,0)),"No","Yes")</f>
        <v>No</v>
      </c>
      <c r="C42158" s="1">
        <v>43625</v>
      </c>
      <c r="D42158" s="1">
        <v>43629</v>
      </c>
      <c r="E42158" t="s">
        <v>1337</v>
      </c>
      <c r="F42158" t="s">
        <v>1970</v>
      </c>
      <c r="G42158" t="s">
        <v>1971</v>
      </c>
      <c r="H42158" t="s">
        <v>1310</v>
      </c>
      <c r="I42158" t="s">
        <v>1513</v>
      </c>
      <c r="J42158" t="s">
        <v>1513</v>
      </c>
      <c r="K42158" t="s">
        <v>1514</v>
      </c>
      <c r="M42158" t="s">
        <v>97</v>
      </c>
      <c r="N42158" t="s">
        <v>83</v>
      </c>
      <c r="O42158" t="s">
        <v>38114</v>
      </c>
      <c r="P42158" t="s">
        <v>1352</v>
      </c>
      <c r="Q42158" t="s">
        <v>1353</v>
      </c>
      <c r="R42158" t="s">
        <v>32262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306</v>
      </c>
    </row>
    <row r="42159" spans="1:24" x14ac:dyDescent="0.3">
      <c r="A42159" t="s">
        <v>7943</v>
      </c>
      <c r="B42159" t="str">
        <f>IF(ISNA(VLOOKUP(Orders[[#This Row],[Order ID]],Returns[Order ID],1,0)),"No","Yes")</f>
        <v>No</v>
      </c>
      <c r="C42159" s="1">
        <v>44885</v>
      </c>
      <c r="D42159" s="1">
        <v>44886</v>
      </c>
      <c r="E42159" t="s">
        <v>1298</v>
      </c>
      <c r="F42159" t="s">
        <v>4562</v>
      </c>
      <c r="G42159" t="s">
        <v>4563</v>
      </c>
      <c r="H42159" t="s">
        <v>1310</v>
      </c>
      <c r="I42159" t="s">
        <v>7944</v>
      </c>
      <c r="J42159" t="s">
        <v>5855</v>
      </c>
      <c r="K42159" t="s">
        <v>1473</v>
      </c>
      <c r="M42159" t="s">
        <v>97</v>
      </c>
      <c r="N42159" t="s">
        <v>87</v>
      </c>
      <c r="O42159" t="s">
        <v>31770</v>
      </c>
      <c r="P42159" t="s">
        <v>1352</v>
      </c>
      <c r="Q42159" t="s">
        <v>1353</v>
      </c>
      <c r="R42159" t="s">
        <v>2383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45</v>
      </c>
    </row>
    <row r="42160" spans="1:24" x14ac:dyDescent="0.3">
      <c r="A42160" t="s">
        <v>23646</v>
      </c>
      <c r="B42160" t="str">
        <f>IF(ISNA(VLOOKUP(Orders[[#This Row],[Order ID]],Returns[Order ID],1,0)),"No","Yes")</f>
        <v>No</v>
      </c>
      <c r="C42160" s="1">
        <v>44632</v>
      </c>
      <c r="D42160" s="1">
        <v>44639</v>
      </c>
      <c r="E42160" t="s">
        <v>1337</v>
      </c>
      <c r="F42160" t="s">
        <v>2091</v>
      </c>
      <c r="G42160" t="s">
        <v>1887</v>
      </c>
      <c r="H42160" t="s">
        <v>1289</v>
      </c>
      <c r="I42160" t="s">
        <v>12687</v>
      </c>
      <c r="J42160" t="s">
        <v>5981</v>
      </c>
      <c r="K42160" t="s">
        <v>1514</v>
      </c>
      <c r="M42160" t="s">
        <v>97</v>
      </c>
      <c r="N42160" t="s">
        <v>83</v>
      </c>
      <c r="O42160" t="s">
        <v>22265</v>
      </c>
      <c r="P42160" t="s">
        <v>1352</v>
      </c>
      <c r="Q42160" t="s">
        <v>9828</v>
      </c>
      <c r="R42160" t="s">
        <v>18037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306</v>
      </c>
    </row>
    <row r="42161" spans="1:24" x14ac:dyDescent="0.3">
      <c r="A42161" t="s">
        <v>27827</v>
      </c>
      <c r="B42161" t="str">
        <f>IF(ISNA(VLOOKUP(Orders[[#This Row],[Order ID]],Returns[Order ID],1,0)),"No","Yes")</f>
        <v>No</v>
      </c>
      <c r="C42161" s="1">
        <v>44397</v>
      </c>
      <c r="D42161" s="1">
        <v>44402</v>
      </c>
      <c r="E42161" t="s">
        <v>1337</v>
      </c>
      <c r="F42161" t="s">
        <v>6810</v>
      </c>
      <c r="G42161" t="s">
        <v>6811</v>
      </c>
      <c r="H42161" t="s">
        <v>1289</v>
      </c>
      <c r="I42161" t="s">
        <v>4409</v>
      </c>
      <c r="J42161" t="s">
        <v>3342</v>
      </c>
      <c r="K42161" t="s">
        <v>1473</v>
      </c>
      <c r="M42161" t="s">
        <v>97</v>
      </c>
      <c r="N42161" t="s">
        <v>87</v>
      </c>
      <c r="O42161" t="s">
        <v>37791</v>
      </c>
      <c r="P42161" t="s">
        <v>1352</v>
      </c>
      <c r="Q42161" t="s">
        <v>7726</v>
      </c>
      <c r="R42161" t="s">
        <v>19447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306</v>
      </c>
    </row>
    <row r="42162" spans="1:24" x14ac:dyDescent="0.3">
      <c r="A42162" t="s">
        <v>25081</v>
      </c>
      <c r="B42162" t="str">
        <f>IF(ISNA(VLOOKUP(Orders[[#This Row],[Order ID]],Returns[Order ID],1,0)),"No","Yes")</f>
        <v>No</v>
      </c>
      <c r="C42162" s="1">
        <v>43510</v>
      </c>
      <c r="D42162" s="1">
        <v>43515</v>
      </c>
      <c r="E42162" t="s">
        <v>1337</v>
      </c>
      <c r="F42162" t="s">
        <v>1461</v>
      </c>
      <c r="G42162" t="s">
        <v>1462</v>
      </c>
      <c r="H42162" t="s">
        <v>1310</v>
      </c>
      <c r="I42162" t="s">
        <v>7968</v>
      </c>
      <c r="J42162" t="s">
        <v>7968</v>
      </c>
      <c r="K42162" t="s">
        <v>2817</v>
      </c>
      <c r="M42162" t="s">
        <v>97</v>
      </c>
      <c r="N42162" t="s">
        <v>83</v>
      </c>
      <c r="O42162" t="s">
        <v>42866</v>
      </c>
      <c r="P42162" t="s">
        <v>1352</v>
      </c>
      <c r="Q42162" t="s">
        <v>6206</v>
      </c>
      <c r="R42162" t="s">
        <v>28495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45</v>
      </c>
    </row>
    <row r="42163" spans="1:24" x14ac:dyDescent="0.3">
      <c r="A42163" t="s">
        <v>25914</v>
      </c>
      <c r="B42163" t="str">
        <f>IF(ISNA(VLOOKUP(Orders[[#This Row],[Order ID]],Returns[Order ID],1,0)),"No","Yes")</f>
        <v>No</v>
      </c>
      <c r="C42163" s="1">
        <v>44696</v>
      </c>
      <c r="D42163" s="1">
        <v>44699</v>
      </c>
      <c r="E42163" t="s">
        <v>1298</v>
      </c>
      <c r="F42163" t="s">
        <v>1983</v>
      </c>
      <c r="G42163" t="s">
        <v>1984</v>
      </c>
      <c r="H42163" t="s">
        <v>1289</v>
      </c>
      <c r="I42163" t="s">
        <v>23076</v>
      </c>
      <c r="J42163" t="s">
        <v>4733</v>
      </c>
      <c r="K42163" t="s">
        <v>1390</v>
      </c>
      <c r="M42163" t="s">
        <v>97</v>
      </c>
      <c r="N42163" t="s">
        <v>71</v>
      </c>
      <c r="O42163" t="s">
        <v>42867</v>
      </c>
      <c r="P42163" t="s">
        <v>1352</v>
      </c>
      <c r="Q42163" t="s">
        <v>1369</v>
      </c>
      <c r="R42163" t="s">
        <v>22127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306</v>
      </c>
    </row>
    <row r="42164" spans="1:24" x14ac:dyDescent="0.3">
      <c r="A42164" t="s">
        <v>12720</v>
      </c>
      <c r="B42164" t="str">
        <f>IF(ISNA(VLOOKUP(Orders[[#This Row],[Order ID]],Returns[Order ID],1,0)),"No","Yes")</f>
        <v>No</v>
      </c>
      <c r="C42164" s="1">
        <v>44833</v>
      </c>
      <c r="D42164" s="1">
        <v>44839</v>
      </c>
      <c r="E42164" t="s">
        <v>1337</v>
      </c>
      <c r="F42164" t="s">
        <v>6623</v>
      </c>
      <c r="G42164" t="s">
        <v>6624</v>
      </c>
      <c r="H42164" t="s">
        <v>1310</v>
      </c>
      <c r="I42164" t="s">
        <v>2847</v>
      </c>
      <c r="J42164" t="s">
        <v>2848</v>
      </c>
      <c r="K42164" t="s">
        <v>1473</v>
      </c>
      <c r="M42164" t="s">
        <v>97</v>
      </c>
      <c r="N42164" t="s">
        <v>87</v>
      </c>
      <c r="O42164" t="s">
        <v>37570</v>
      </c>
      <c r="P42164" t="s">
        <v>1352</v>
      </c>
      <c r="Q42164" t="s">
        <v>1353</v>
      </c>
      <c r="R42164" t="s">
        <v>33075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55</v>
      </c>
    </row>
    <row r="42165" spans="1:24" x14ac:dyDescent="0.3">
      <c r="A42165" t="s">
        <v>35749</v>
      </c>
      <c r="B42165" t="str">
        <f>IF(ISNA(VLOOKUP(Orders[[#This Row],[Order ID]],Returns[Order ID],1,0)),"No","Yes")</f>
        <v>No</v>
      </c>
      <c r="C42165" s="1">
        <v>44039</v>
      </c>
      <c r="D42165" s="1">
        <v>44044</v>
      </c>
      <c r="E42165" t="s">
        <v>1337</v>
      </c>
      <c r="F42165" t="s">
        <v>3324</v>
      </c>
      <c r="G42165" t="s">
        <v>3325</v>
      </c>
      <c r="H42165" t="s">
        <v>1310</v>
      </c>
      <c r="I42165" t="s">
        <v>6154</v>
      </c>
      <c r="J42165" t="s">
        <v>3342</v>
      </c>
      <c r="K42165" t="s">
        <v>1473</v>
      </c>
      <c r="M42165" t="s">
        <v>97</v>
      </c>
      <c r="N42165" t="s">
        <v>87</v>
      </c>
      <c r="O42165" t="s">
        <v>37869</v>
      </c>
      <c r="P42165" t="s">
        <v>1352</v>
      </c>
      <c r="Q42165" t="s">
        <v>6206</v>
      </c>
      <c r="R42165" t="s">
        <v>30516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306</v>
      </c>
    </row>
    <row r="42166" spans="1:24" x14ac:dyDescent="0.3">
      <c r="A42166" t="s">
        <v>42868</v>
      </c>
      <c r="B42166" t="str">
        <f>IF(ISNA(VLOOKUP(Orders[[#This Row],[Order ID]],Returns[Order ID],1,0)),"No","Yes")</f>
        <v>No</v>
      </c>
      <c r="C42166" s="1">
        <v>44144</v>
      </c>
      <c r="D42166" s="1">
        <v>44149</v>
      </c>
      <c r="E42166" t="s">
        <v>1337</v>
      </c>
      <c r="F42166" t="s">
        <v>6541</v>
      </c>
      <c r="G42166" t="s">
        <v>6542</v>
      </c>
      <c r="H42166" t="s">
        <v>1277</v>
      </c>
      <c r="I42166" t="s">
        <v>5750</v>
      </c>
      <c r="J42166" t="s">
        <v>1734</v>
      </c>
      <c r="K42166" t="s">
        <v>1735</v>
      </c>
      <c r="M42166" t="s">
        <v>100</v>
      </c>
      <c r="N42166" t="s">
        <v>71</v>
      </c>
      <c r="O42166" t="s">
        <v>32166</v>
      </c>
      <c r="P42166" t="s">
        <v>1352</v>
      </c>
      <c r="Q42166" t="s">
        <v>11164</v>
      </c>
      <c r="R42166" t="s">
        <v>19560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306</v>
      </c>
    </row>
    <row r="42167" spans="1:24" x14ac:dyDescent="0.3">
      <c r="A42167" t="s">
        <v>20959</v>
      </c>
      <c r="B42167" t="str">
        <f>IF(ISNA(VLOOKUP(Orders[[#This Row],[Order ID]],Returns[Order ID],1,0)),"No","Yes")</f>
        <v>No</v>
      </c>
      <c r="C42167" s="1">
        <v>43693</v>
      </c>
      <c r="D42167" s="1">
        <v>43697</v>
      </c>
      <c r="E42167" t="s">
        <v>1337</v>
      </c>
      <c r="F42167" t="s">
        <v>6541</v>
      </c>
      <c r="G42167" t="s">
        <v>6542</v>
      </c>
      <c r="H42167" t="s">
        <v>1277</v>
      </c>
      <c r="I42167" t="s">
        <v>6447</v>
      </c>
      <c r="J42167" t="s">
        <v>1802</v>
      </c>
      <c r="K42167" t="s">
        <v>1312</v>
      </c>
      <c r="M42167" t="s">
        <v>100</v>
      </c>
      <c r="N42167" t="s">
        <v>69</v>
      </c>
      <c r="O42167" t="s">
        <v>37891</v>
      </c>
      <c r="P42167" t="s">
        <v>1352</v>
      </c>
      <c r="Q42167" t="s">
        <v>2019</v>
      </c>
      <c r="R42167" t="s">
        <v>30771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306</v>
      </c>
    </row>
    <row r="42168" spans="1:24" x14ac:dyDescent="0.3">
      <c r="A42168" t="s">
        <v>11425</v>
      </c>
      <c r="B42168" t="str">
        <f>IF(ISNA(VLOOKUP(Orders[[#This Row],[Order ID]],Returns[Order ID],1,0)),"No","Yes")</f>
        <v>No</v>
      </c>
      <c r="C42168" s="1">
        <v>44455</v>
      </c>
      <c r="D42168" s="1">
        <v>44458</v>
      </c>
      <c r="E42168" t="s">
        <v>1298</v>
      </c>
      <c r="F42168" t="s">
        <v>1689</v>
      </c>
      <c r="G42168" t="s">
        <v>1690</v>
      </c>
      <c r="H42168" t="s">
        <v>1277</v>
      </c>
      <c r="I42168" t="s">
        <v>1801</v>
      </c>
      <c r="J42168" t="s">
        <v>1802</v>
      </c>
      <c r="K42168" t="s">
        <v>1312</v>
      </c>
      <c r="M42168" t="s">
        <v>100</v>
      </c>
      <c r="N42168" t="s">
        <v>69</v>
      </c>
      <c r="O42168" t="s">
        <v>14464</v>
      </c>
      <c r="P42168" t="s">
        <v>1352</v>
      </c>
      <c r="Q42168" t="s">
        <v>1353</v>
      </c>
      <c r="R42168" t="s">
        <v>14465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306</v>
      </c>
    </row>
    <row r="42169" spans="1:24" x14ac:dyDescent="0.3">
      <c r="A42169" t="s">
        <v>36574</v>
      </c>
      <c r="B42169" t="str">
        <f>IF(ISNA(VLOOKUP(Orders[[#This Row],[Order ID]],Returns[Order ID],1,0)),"No","Yes")</f>
        <v>No</v>
      </c>
      <c r="C42169" s="1">
        <v>44380</v>
      </c>
      <c r="D42169" s="1">
        <v>44385</v>
      </c>
      <c r="E42169" t="s">
        <v>1337</v>
      </c>
      <c r="F42169" t="s">
        <v>5068</v>
      </c>
      <c r="G42169" t="s">
        <v>5069</v>
      </c>
      <c r="H42169" t="s">
        <v>1277</v>
      </c>
      <c r="I42169" t="s">
        <v>7644</v>
      </c>
      <c r="J42169" t="s">
        <v>2025</v>
      </c>
      <c r="K42169" t="s">
        <v>1407</v>
      </c>
      <c r="M42169" t="s">
        <v>100</v>
      </c>
      <c r="N42169" t="s">
        <v>69</v>
      </c>
      <c r="O42169" t="s">
        <v>42869</v>
      </c>
      <c r="P42169" t="s">
        <v>1282</v>
      </c>
      <c r="Q42169" t="s">
        <v>1283</v>
      </c>
      <c r="R42169" t="s">
        <v>23939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45</v>
      </c>
    </row>
    <row r="42170" spans="1:24" x14ac:dyDescent="0.3">
      <c r="A42170" t="s">
        <v>42870</v>
      </c>
      <c r="B42170" t="str">
        <f>IF(ISNA(VLOOKUP(Orders[[#This Row],[Order ID]],Returns[Order ID],1,0)),"No","Yes")</f>
        <v>No</v>
      </c>
      <c r="C42170" s="1">
        <v>44520</v>
      </c>
      <c r="D42170" s="1">
        <v>44520</v>
      </c>
      <c r="E42170" t="s">
        <v>1274</v>
      </c>
      <c r="F42170" t="s">
        <v>2071</v>
      </c>
      <c r="G42170" t="s">
        <v>2072</v>
      </c>
      <c r="H42170" t="s">
        <v>1277</v>
      </c>
      <c r="I42170" t="s">
        <v>6495</v>
      </c>
      <c r="J42170" t="s">
        <v>1564</v>
      </c>
      <c r="K42170" t="s">
        <v>1465</v>
      </c>
      <c r="M42170" t="s">
        <v>100</v>
      </c>
      <c r="N42170" t="s">
        <v>87</v>
      </c>
      <c r="O42170" t="s">
        <v>38847</v>
      </c>
      <c r="P42170" t="s">
        <v>1294</v>
      </c>
      <c r="Q42170" t="s">
        <v>5413</v>
      </c>
      <c r="R42170" t="s">
        <v>38749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306</v>
      </c>
    </row>
    <row r="42171" spans="1:24" x14ac:dyDescent="0.3">
      <c r="A42171" t="s">
        <v>42871</v>
      </c>
      <c r="B42171" t="str">
        <f>IF(ISNA(VLOOKUP(Orders[[#This Row],[Order ID]],Returns[Order ID],1,0)),"No","Yes")</f>
        <v>No</v>
      </c>
      <c r="C42171" s="1">
        <v>44875</v>
      </c>
      <c r="D42171" s="1">
        <v>44881</v>
      </c>
      <c r="E42171" t="s">
        <v>1337</v>
      </c>
      <c r="F42171" t="s">
        <v>6695</v>
      </c>
      <c r="G42171" t="s">
        <v>6696</v>
      </c>
      <c r="H42171" t="s">
        <v>1310</v>
      </c>
      <c r="I42171" t="s">
        <v>7501</v>
      </c>
      <c r="J42171" t="s">
        <v>1564</v>
      </c>
      <c r="K42171" t="s">
        <v>1465</v>
      </c>
      <c r="M42171" t="s">
        <v>100</v>
      </c>
      <c r="N42171" t="s">
        <v>87</v>
      </c>
      <c r="O42171" t="s">
        <v>24959</v>
      </c>
      <c r="P42171" t="s">
        <v>1352</v>
      </c>
      <c r="Q42171" t="s">
        <v>6206</v>
      </c>
      <c r="R42171" t="s">
        <v>16477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306</v>
      </c>
    </row>
    <row r="42172" spans="1:24" x14ac:dyDescent="0.3">
      <c r="A42172" t="s">
        <v>34243</v>
      </c>
      <c r="B42172" t="str">
        <f>IF(ISNA(VLOOKUP(Orders[[#This Row],[Order ID]],Returns[Order ID],1,0)),"No","Yes")</f>
        <v>No</v>
      </c>
      <c r="C42172" s="1">
        <v>43827</v>
      </c>
      <c r="D42172" s="1">
        <v>43828</v>
      </c>
      <c r="E42172" t="s">
        <v>1274</v>
      </c>
      <c r="F42172" t="s">
        <v>6149</v>
      </c>
      <c r="G42172" t="s">
        <v>4879</v>
      </c>
      <c r="H42172" t="s">
        <v>1289</v>
      </c>
      <c r="I42172" t="s">
        <v>1785</v>
      </c>
      <c r="J42172" t="s">
        <v>1564</v>
      </c>
      <c r="K42172" t="s">
        <v>1465</v>
      </c>
      <c r="M42172" t="s">
        <v>100</v>
      </c>
      <c r="N42172" t="s">
        <v>87</v>
      </c>
      <c r="O42172" t="s">
        <v>20676</v>
      </c>
      <c r="P42172" t="s">
        <v>1352</v>
      </c>
      <c r="Q42172" t="s">
        <v>6206</v>
      </c>
      <c r="R42172" t="s">
        <v>20677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306</v>
      </c>
    </row>
    <row r="42173" spans="1:24" x14ac:dyDescent="0.3">
      <c r="A42173" t="s">
        <v>15474</v>
      </c>
      <c r="B42173" t="str">
        <f>IF(ISNA(VLOOKUP(Orders[[#This Row],[Order ID]],Returns[Order ID],1,0)),"No","Yes")</f>
        <v>No</v>
      </c>
      <c r="C42173" s="1">
        <v>44788</v>
      </c>
      <c r="D42173" s="1">
        <v>44789</v>
      </c>
      <c r="E42173" t="s">
        <v>1298</v>
      </c>
      <c r="F42173" t="s">
        <v>1568</v>
      </c>
      <c r="G42173" t="s">
        <v>1569</v>
      </c>
      <c r="H42173" t="s">
        <v>1277</v>
      </c>
      <c r="I42173" t="s">
        <v>15475</v>
      </c>
      <c r="J42173" t="s">
        <v>8403</v>
      </c>
      <c r="K42173" t="s">
        <v>1974</v>
      </c>
      <c r="M42173" t="s">
        <v>100</v>
      </c>
      <c r="N42173" t="s">
        <v>69</v>
      </c>
      <c r="O42173" t="s">
        <v>38834</v>
      </c>
      <c r="P42173" t="s">
        <v>1352</v>
      </c>
      <c r="Q42173" t="s">
        <v>9828</v>
      </c>
      <c r="R42173" t="s">
        <v>38835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306</v>
      </c>
    </row>
    <row r="42174" spans="1:24" x14ac:dyDescent="0.3">
      <c r="A42174" t="s">
        <v>16729</v>
      </c>
      <c r="B42174" t="str">
        <f>IF(ISNA(VLOOKUP(Orders[[#This Row],[Order ID]],Returns[Order ID],1,0)),"No","Yes")</f>
        <v>No</v>
      </c>
      <c r="C42174" s="1">
        <v>43498</v>
      </c>
      <c r="D42174" s="1">
        <v>43500</v>
      </c>
      <c r="E42174" t="s">
        <v>1286</v>
      </c>
      <c r="F42174" t="s">
        <v>6310</v>
      </c>
      <c r="G42174" t="s">
        <v>82</v>
      </c>
      <c r="H42174" t="s">
        <v>1289</v>
      </c>
      <c r="I42174" t="s">
        <v>2108</v>
      </c>
      <c r="J42174" t="s">
        <v>2108</v>
      </c>
      <c r="K42174" t="s">
        <v>2109</v>
      </c>
      <c r="M42174" t="s">
        <v>106</v>
      </c>
      <c r="N42174" t="s">
        <v>93</v>
      </c>
      <c r="O42174" t="s">
        <v>33282</v>
      </c>
      <c r="P42174" t="s">
        <v>1352</v>
      </c>
      <c r="Q42174" t="s">
        <v>12150</v>
      </c>
      <c r="R42174" t="s">
        <v>33283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306</v>
      </c>
    </row>
    <row r="42175" spans="1:24" x14ac:dyDescent="0.3">
      <c r="A42175" t="s">
        <v>42872</v>
      </c>
      <c r="B42175" t="str">
        <f>IF(ISNA(VLOOKUP(Orders[[#This Row],[Order ID]],Returns[Order ID],1,0)),"No","Yes")</f>
        <v>No</v>
      </c>
      <c r="C42175" s="1">
        <v>43549</v>
      </c>
      <c r="D42175" s="1">
        <v>43554</v>
      </c>
      <c r="E42175" t="s">
        <v>1337</v>
      </c>
      <c r="F42175" t="s">
        <v>1970</v>
      </c>
      <c r="G42175" t="s">
        <v>1971</v>
      </c>
      <c r="H42175" t="s">
        <v>1310</v>
      </c>
      <c r="I42175" t="s">
        <v>2940</v>
      </c>
      <c r="J42175" t="s">
        <v>2941</v>
      </c>
      <c r="K42175" t="s">
        <v>1292</v>
      </c>
      <c r="M42175" t="s">
        <v>106</v>
      </c>
      <c r="N42175" t="s">
        <v>91</v>
      </c>
      <c r="O42175" t="s">
        <v>33475</v>
      </c>
      <c r="P42175" t="s">
        <v>1352</v>
      </c>
      <c r="Q42175" t="s">
        <v>7726</v>
      </c>
      <c r="R42175" t="s">
        <v>21556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306</v>
      </c>
    </row>
    <row r="42176" spans="1:24" x14ac:dyDescent="0.3">
      <c r="A42176" t="s">
        <v>392</v>
      </c>
      <c r="B42176" t="str">
        <f>IF(ISNA(VLOOKUP(Orders[[#This Row],[Order ID]],Returns[Order ID],1,0)),"No","Yes")</f>
        <v>Yes</v>
      </c>
      <c r="C42176" s="1">
        <v>44732</v>
      </c>
      <c r="D42176" s="1">
        <v>44737</v>
      </c>
      <c r="E42176" t="s">
        <v>1337</v>
      </c>
      <c r="F42176" t="s">
        <v>6873</v>
      </c>
      <c r="G42176" t="s">
        <v>6874</v>
      </c>
      <c r="H42176" t="s">
        <v>1289</v>
      </c>
      <c r="I42176" t="s">
        <v>1931</v>
      </c>
      <c r="J42176" t="s">
        <v>1685</v>
      </c>
      <c r="K42176" t="s">
        <v>1292</v>
      </c>
      <c r="M42176" t="s">
        <v>106</v>
      </c>
      <c r="N42176" t="s">
        <v>91</v>
      </c>
      <c r="O42176" t="s">
        <v>35137</v>
      </c>
      <c r="P42176" t="s">
        <v>1352</v>
      </c>
      <c r="Q42176" t="s">
        <v>12150</v>
      </c>
      <c r="R42176" t="s">
        <v>34273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306</v>
      </c>
    </row>
    <row r="42177" spans="1:24" x14ac:dyDescent="0.3">
      <c r="A42177" t="s">
        <v>6371</v>
      </c>
      <c r="B42177" t="str">
        <f>IF(ISNA(VLOOKUP(Orders[[#This Row],[Order ID]],Returns[Order ID],1,0)),"No","Yes")</f>
        <v>No</v>
      </c>
      <c r="C42177" s="1">
        <v>44596</v>
      </c>
      <c r="D42177" s="1">
        <v>44599</v>
      </c>
      <c r="E42177" t="s">
        <v>1298</v>
      </c>
      <c r="F42177" t="s">
        <v>2353</v>
      </c>
      <c r="G42177" t="s">
        <v>2354</v>
      </c>
      <c r="H42177" t="s">
        <v>1289</v>
      </c>
      <c r="I42177" t="s">
        <v>1894</v>
      </c>
      <c r="J42177" t="s">
        <v>1895</v>
      </c>
      <c r="K42177" t="s">
        <v>1896</v>
      </c>
      <c r="M42177" t="s">
        <v>106</v>
      </c>
      <c r="N42177" t="s">
        <v>93</v>
      </c>
      <c r="O42177" t="s">
        <v>31194</v>
      </c>
      <c r="P42177" t="s">
        <v>1282</v>
      </c>
      <c r="Q42177" t="s">
        <v>1283</v>
      </c>
      <c r="R42177" t="s">
        <v>27376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306</v>
      </c>
    </row>
    <row r="42178" spans="1:24" x14ac:dyDescent="0.3">
      <c r="A42178" t="s">
        <v>42375</v>
      </c>
      <c r="B42178" t="str">
        <f>IF(ISNA(VLOOKUP(Orders[[#This Row],[Order ID]],Returns[Order ID],1,0)),"No","Yes")</f>
        <v>No</v>
      </c>
      <c r="C42178" s="1">
        <v>44123</v>
      </c>
      <c r="D42178" s="1">
        <v>44127</v>
      </c>
      <c r="E42178" t="s">
        <v>1337</v>
      </c>
      <c r="F42178" t="s">
        <v>3528</v>
      </c>
      <c r="G42178" t="s">
        <v>3529</v>
      </c>
      <c r="H42178" t="s">
        <v>1289</v>
      </c>
      <c r="I42178" t="s">
        <v>2108</v>
      </c>
      <c r="J42178" t="s">
        <v>2108</v>
      </c>
      <c r="K42178" t="s">
        <v>2109</v>
      </c>
      <c r="M42178" t="s">
        <v>106</v>
      </c>
      <c r="N42178" t="s">
        <v>93</v>
      </c>
      <c r="O42178" t="s">
        <v>34258</v>
      </c>
      <c r="P42178" t="s">
        <v>1352</v>
      </c>
      <c r="Q42178" t="s">
        <v>12150</v>
      </c>
      <c r="R42178" t="s">
        <v>28973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45</v>
      </c>
    </row>
    <row r="42179" spans="1:24" x14ac:dyDescent="0.3">
      <c r="A42179" t="s">
        <v>1091</v>
      </c>
      <c r="B42179" t="str">
        <f>IF(ISNA(VLOOKUP(Orders[[#This Row],[Order ID]],Returns[Order ID],1,0)),"No","Yes")</f>
        <v>Yes</v>
      </c>
      <c r="C42179" s="1">
        <v>44765</v>
      </c>
      <c r="D42179" s="1">
        <v>44768</v>
      </c>
      <c r="E42179" t="s">
        <v>1298</v>
      </c>
      <c r="F42179" t="s">
        <v>4905</v>
      </c>
      <c r="G42179" t="s">
        <v>4906</v>
      </c>
      <c r="H42179" t="s">
        <v>1277</v>
      </c>
      <c r="I42179" t="s">
        <v>13917</v>
      </c>
      <c r="J42179" t="s">
        <v>2132</v>
      </c>
      <c r="K42179" t="s">
        <v>1398</v>
      </c>
      <c r="M42179" t="s">
        <v>106</v>
      </c>
      <c r="N42179" t="s">
        <v>89</v>
      </c>
      <c r="O42179" t="s">
        <v>41951</v>
      </c>
      <c r="P42179" t="s">
        <v>1352</v>
      </c>
      <c r="Q42179" t="s">
        <v>12150</v>
      </c>
      <c r="R42179" t="s">
        <v>38466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45</v>
      </c>
    </row>
    <row r="42180" spans="1:24" x14ac:dyDescent="0.3">
      <c r="A42180" t="s">
        <v>42873</v>
      </c>
      <c r="B42180" t="str">
        <f>IF(ISNA(VLOOKUP(Orders[[#This Row],[Order ID]],Returns[Order ID],1,0)),"No","Yes")</f>
        <v>No</v>
      </c>
      <c r="C42180" s="1">
        <v>44823</v>
      </c>
      <c r="D42180" s="1">
        <v>44828</v>
      </c>
      <c r="E42180" t="s">
        <v>1286</v>
      </c>
      <c r="F42180" t="s">
        <v>1417</v>
      </c>
      <c r="G42180" t="s">
        <v>1418</v>
      </c>
      <c r="H42180" t="s">
        <v>1289</v>
      </c>
      <c r="I42180" t="s">
        <v>2982</v>
      </c>
      <c r="J42180" t="s">
        <v>2983</v>
      </c>
      <c r="K42180" t="s">
        <v>1333</v>
      </c>
      <c r="M42180" t="s">
        <v>106</v>
      </c>
      <c r="N42180" t="s">
        <v>91</v>
      </c>
      <c r="O42180" t="s">
        <v>42874</v>
      </c>
      <c r="P42180" t="s">
        <v>1352</v>
      </c>
      <c r="Q42180" t="s">
        <v>9828</v>
      </c>
      <c r="R42180" t="s">
        <v>29356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306</v>
      </c>
    </row>
    <row r="42181" spans="1:24" x14ac:dyDescent="0.3">
      <c r="A42181" t="s">
        <v>33517</v>
      </c>
      <c r="B42181" t="str">
        <f>IF(ISNA(VLOOKUP(Orders[[#This Row],[Order ID]],Returns[Order ID],1,0)),"No","Yes")</f>
        <v>No</v>
      </c>
      <c r="C42181" s="1">
        <v>43824</v>
      </c>
      <c r="D42181" s="1">
        <v>43827</v>
      </c>
      <c r="E42181" t="s">
        <v>1286</v>
      </c>
      <c r="F42181" t="s">
        <v>1689</v>
      </c>
      <c r="G42181" t="s">
        <v>1690</v>
      </c>
      <c r="H42181" t="s">
        <v>1277</v>
      </c>
      <c r="I42181" t="s">
        <v>2880</v>
      </c>
      <c r="J42181" t="s">
        <v>2880</v>
      </c>
      <c r="K42181" t="s">
        <v>1333</v>
      </c>
      <c r="M42181" t="s">
        <v>106</v>
      </c>
      <c r="N42181" t="s">
        <v>91</v>
      </c>
      <c r="O42181" t="s">
        <v>42875</v>
      </c>
      <c r="P42181" t="s">
        <v>1352</v>
      </c>
      <c r="Q42181" t="s">
        <v>9828</v>
      </c>
      <c r="R42181" t="s">
        <v>15855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306</v>
      </c>
    </row>
    <row r="42182" spans="1:24" x14ac:dyDescent="0.3">
      <c r="A42182" t="s">
        <v>42876</v>
      </c>
      <c r="B42182" t="str">
        <f>IF(ISNA(VLOOKUP(Orders[[#This Row],[Order ID]],Returns[Order ID],1,0)),"No","Yes")</f>
        <v>No</v>
      </c>
      <c r="C42182" s="1">
        <v>44819</v>
      </c>
      <c r="D42182" s="1">
        <v>44822</v>
      </c>
      <c r="E42182" t="s">
        <v>1286</v>
      </c>
      <c r="F42182" t="s">
        <v>4557</v>
      </c>
      <c r="G42182" t="s">
        <v>3766</v>
      </c>
      <c r="H42182" t="s">
        <v>1277</v>
      </c>
      <c r="I42182" t="s">
        <v>1834</v>
      </c>
      <c r="J42182" t="s">
        <v>1835</v>
      </c>
      <c r="K42182" t="s">
        <v>102</v>
      </c>
      <c r="L42182">
        <v>49201</v>
      </c>
      <c r="M42182" t="s">
        <v>1280</v>
      </c>
      <c r="N42182" t="s">
        <v>69</v>
      </c>
      <c r="O42182" t="s">
        <v>42809</v>
      </c>
      <c r="P42182" t="s">
        <v>1352</v>
      </c>
      <c r="Q42182" t="s">
        <v>7726</v>
      </c>
      <c r="R42182" t="s">
        <v>42810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306</v>
      </c>
    </row>
    <row r="42183" spans="1:24" x14ac:dyDescent="0.3">
      <c r="A42183" t="s">
        <v>18327</v>
      </c>
      <c r="B42183" t="str">
        <f>IF(ISNA(VLOOKUP(Orders[[#This Row],[Order ID]],Returns[Order ID],1,0)),"No","Yes")</f>
        <v>No</v>
      </c>
      <c r="C42183" s="1">
        <v>43769</v>
      </c>
      <c r="D42183" s="1">
        <v>43773</v>
      </c>
      <c r="E42183" t="s">
        <v>1337</v>
      </c>
      <c r="F42183" t="s">
        <v>3281</v>
      </c>
      <c r="G42183" t="s">
        <v>3282</v>
      </c>
      <c r="H42183" t="s">
        <v>1289</v>
      </c>
      <c r="I42183" t="s">
        <v>1500</v>
      </c>
      <c r="J42183" t="s">
        <v>1350</v>
      </c>
      <c r="K42183" t="s">
        <v>102</v>
      </c>
      <c r="L42183">
        <v>90049</v>
      </c>
      <c r="M42183" t="s">
        <v>1280</v>
      </c>
      <c r="N42183" t="s">
        <v>75</v>
      </c>
      <c r="O42183" t="s">
        <v>29895</v>
      </c>
      <c r="P42183" t="s">
        <v>1352</v>
      </c>
      <c r="Q42183" t="s">
        <v>6206</v>
      </c>
      <c r="R42183" t="s">
        <v>29896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45</v>
      </c>
    </row>
    <row r="42184" spans="1:24" x14ac:dyDescent="0.3">
      <c r="A42184" t="s">
        <v>9900</v>
      </c>
      <c r="B42184" t="str">
        <f>IF(ISNA(VLOOKUP(Orders[[#This Row],[Order ID]],Returns[Order ID],1,0)),"No","Yes")</f>
        <v>No</v>
      </c>
      <c r="C42184" s="1">
        <v>44837</v>
      </c>
      <c r="D42184" s="1">
        <v>44840</v>
      </c>
      <c r="E42184" t="s">
        <v>1298</v>
      </c>
      <c r="F42184" t="s">
        <v>3628</v>
      </c>
      <c r="G42184" t="s">
        <v>3629</v>
      </c>
      <c r="H42184" t="s">
        <v>1310</v>
      </c>
      <c r="I42184" t="s">
        <v>9901</v>
      </c>
      <c r="J42184" t="s">
        <v>8456</v>
      </c>
      <c r="K42184" t="s">
        <v>102</v>
      </c>
      <c r="L42184">
        <v>37918</v>
      </c>
      <c r="M42184" t="s">
        <v>1280</v>
      </c>
      <c r="N42184" t="s">
        <v>71</v>
      </c>
      <c r="O42184" t="s">
        <v>16317</v>
      </c>
      <c r="P42184" t="s">
        <v>1352</v>
      </c>
      <c r="Q42184" t="s">
        <v>1353</v>
      </c>
      <c r="R42184" t="s">
        <v>16318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45</v>
      </c>
    </row>
    <row r="42185" spans="1:24" x14ac:dyDescent="0.3">
      <c r="A42185" t="s">
        <v>8656</v>
      </c>
      <c r="B42185" t="str">
        <f>IF(ISNA(VLOOKUP(Orders[[#This Row],[Order ID]],Returns[Order ID],1,0)),"No","Yes")</f>
        <v>No</v>
      </c>
      <c r="C42185" s="1">
        <v>44822</v>
      </c>
      <c r="D42185" s="1">
        <v>44827</v>
      </c>
      <c r="E42185" t="s">
        <v>1286</v>
      </c>
      <c r="F42185" t="s">
        <v>6527</v>
      </c>
      <c r="G42185" t="s">
        <v>6528</v>
      </c>
      <c r="H42185" t="s">
        <v>1310</v>
      </c>
      <c r="I42185" t="s">
        <v>2229</v>
      </c>
      <c r="J42185" t="s">
        <v>1528</v>
      </c>
      <c r="K42185" t="s">
        <v>102</v>
      </c>
      <c r="L42185">
        <v>77036</v>
      </c>
      <c r="M42185" t="s">
        <v>1280</v>
      </c>
      <c r="N42185" t="s">
        <v>69</v>
      </c>
      <c r="O42185" t="s">
        <v>36078</v>
      </c>
      <c r="P42185" t="s">
        <v>1352</v>
      </c>
      <c r="Q42185" t="s">
        <v>6206</v>
      </c>
      <c r="R42185" t="s">
        <v>40541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45</v>
      </c>
    </row>
    <row r="42186" spans="1:24" x14ac:dyDescent="0.3">
      <c r="A42186" t="s">
        <v>42877</v>
      </c>
      <c r="B42186" t="str">
        <f>IF(ISNA(VLOOKUP(Orders[[#This Row],[Order ID]],Returns[Order ID],1,0)),"No","Yes")</f>
        <v>No</v>
      </c>
      <c r="C42186" s="1">
        <v>44877</v>
      </c>
      <c r="D42186" s="1">
        <v>44881</v>
      </c>
      <c r="E42186" t="s">
        <v>1286</v>
      </c>
      <c r="F42186" t="s">
        <v>4923</v>
      </c>
      <c r="G42186" t="s">
        <v>4924</v>
      </c>
      <c r="H42186" t="s">
        <v>1310</v>
      </c>
      <c r="I42186" t="s">
        <v>1500</v>
      </c>
      <c r="J42186" t="s">
        <v>1350</v>
      </c>
      <c r="K42186" t="s">
        <v>102</v>
      </c>
      <c r="L42186">
        <v>90045</v>
      </c>
      <c r="M42186" t="s">
        <v>1280</v>
      </c>
      <c r="N42186" t="s">
        <v>75</v>
      </c>
      <c r="O42186" t="s">
        <v>25225</v>
      </c>
      <c r="P42186" t="s">
        <v>1294</v>
      </c>
      <c r="Q42186" t="s">
        <v>5413</v>
      </c>
      <c r="R42186" t="s">
        <v>40795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306</v>
      </c>
    </row>
    <row r="42187" spans="1:24" x14ac:dyDescent="0.3">
      <c r="A42187" t="s">
        <v>24849</v>
      </c>
      <c r="B42187" t="str">
        <f>IF(ISNA(VLOOKUP(Orders[[#This Row],[Order ID]],Returns[Order ID],1,0)),"No","Yes")</f>
        <v>No</v>
      </c>
      <c r="C42187" s="1">
        <v>44659</v>
      </c>
      <c r="D42187" s="1">
        <v>44663</v>
      </c>
      <c r="E42187" t="s">
        <v>1337</v>
      </c>
      <c r="F42187" t="s">
        <v>4562</v>
      </c>
      <c r="G42187" t="s">
        <v>4563</v>
      </c>
      <c r="H42187" t="s">
        <v>1310</v>
      </c>
      <c r="I42187" t="s">
        <v>4458</v>
      </c>
      <c r="J42187" t="s">
        <v>1692</v>
      </c>
      <c r="K42187" t="s">
        <v>102</v>
      </c>
      <c r="L42187">
        <v>32216</v>
      </c>
      <c r="M42187" t="s">
        <v>1280</v>
      </c>
      <c r="N42187" t="s">
        <v>71</v>
      </c>
      <c r="O42187" t="s">
        <v>37879</v>
      </c>
      <c r="P42187" t="s">
        <v>1352</v>
      </c>
      <c r="Q42187" t="s">
        <v>6206</v>
      </c>
      <c r="R42187" t="s">
        <v>37880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45</v>
      </c>
    </row>
    <row r="42188" spans="1:24" x14ac:dyDescent="0.3">
      <c r="A42188" t="s">
        <v>35567</v>
      </c>
      <c r="B42188" t="str">
        <f>IF(ISNA(VLOOKUP(Orders[[#This Row],[Order ID]],Returns[Order ID],1,0)),"No","Yes")</f>
        <v>No</v>
      </c>
      <c r="C42188" s="1">
        <v>43701</v>
      </c>
      <c r="D42188" s="1">
        <v>43706</v>
      </c>
      <c r="E42188" t="s">
        <v>1337</v>
      </c>
      <c r="F42188" t="s">
        <v>13876</v>
      </c>
      <c r="G42188" t="s">
        <v>3651</v>
      </c>
      <c r="H42188" t="s">
        <v>1310</v>
      </c>
      <c r="I42188" t="s">
        <v>1657</v>
      </c>
      <c r="J42188" t="s">
        <v>1658</v>
      </c>
      <c r="K42188" t="s">
        <v>1659</v>
      </c>
      <c r="M42188" t="s">
        <v>77</v>
      </c>
      <c r="N42188" t="s">
        <v>77</v>
      </c>
      <c r="O42188" t="s">
        <v>16475</v>
      </c>
      <c r="P42188" t="s">
        <v>1352</v>
      </c>
      <c r="Q42188" t="s">
        <v>2019</v>
      </c>
      <c r="R42188" t="s">
        <v>15462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306</v>
      </c>
    </row>
    <row r="42189" spans="1:24" x14ac:dyDescent="0.3">
      <c r="A42189" t="s">
        <v>42878</v>
      </c>
      <c r="B42189" t="str">
        <f>IF(ISNA(VLOOKUP(Orders[[#This Row],[Order ID]],Returns[Order ID],1,0)),"No","Yes")</f>
        <v>No</v>
      </c>
      <c r="C42189" s="1">
        <v>43570</v>
      </c>
      <c r="D42189" s="1">
        <v>43573</v>
      </c>
      <c r="E42189" t="s">
        <v>1286</v>
      </c>
      <c r="F42189" t="s">
        <v>21239</v>
      </c>
      <c r="G42189" t="s">
        <v>1387</v>
      </c>
      <c r="H42189" t="s">
        <v>1310</v>
      </c>
      <c r="I42189" t="s">
        <v>9519</v>
      </c>
      <c r="J42189" t="s">
        <v>4613</v>
      </c>
      <c r="K42189" t="s">
        <v>2865</v>
      </c>
      <c r="M42189" t="s">
        <v>1382</v>
      </c>
      <c r="N42189" t="s">
        <v>1382</v>
      </c>
      <c r="O42189" t="s">
        <v>34402</v>
      </c>
      <c r="P42189" t="s">
        <v>1352</v>
      </c>
      <c r="Q42189" t="s">
        <v>1369</v>
      </c>
      <c r="R42189" t="s">
        <v>17785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306</v>
      </c>
    </row>
    <row r="42190" spans="1:24" x14ac:dyDescent="0.3">
      <c r="A42190" t="s">
        <v>32674</v>
      </c>
      <c r="B42190" t="str">
        <f>IF(ISNA(VLOOKUP(Orders[[#This Row],[Order ID]],Returns[Order ID],1,0)),"No","Yes")</f>
        <v>No</v>
      </c>
      <c r="C42190" s="1">
        <v>44522</v>
      </c>
      <c r="D42190" s="1">
        <v>44527</v>
      </c>
      <c r="E42190" t="s">
        <v>1337</v>
      </c>
      <c r="F42190" t="s">
        <v>18467</v>
      </c>
      <c r="G42190" t="s">
        <v>1739</v>
      </c>
      <c r="H42190" t="s">
        <v>1289</v>
      </c>
      <c r="I42190" t="s">
        <v>6531</v>
      </c>
      <c r="J42190" t="s">
        <v>6532</v>
      </c>
      <c r="K42190" t="s">
        <v>2548</v>
      </c>
      <c r="M42190" t="s">
        <v>1382</v>
      </c>
      <c r="N42190" t="s">
        <v>1382</v>
      </c>
      <c r="O42190" t="s">
        <v>21303</v>
      </c>
      <c r="P42190" t="s">
        <v>1352</v>
      </c>
      <c r="Q42190" t="s">
        <v>6206</v>
      </c>
      <c r="R42190" t="s">
        <v>15320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306</v>
      </c>
    </row>
    <row r="42191" spans="1:24" x14ac:dyDescent="0.3">
      <c r="A42191" t="s">
        <v>32518</v>
      </c>
      <c r="B42191" t="str">
        <f>IF(ISNA(VLOOKUP(Orders[[#This Row],[Order ID]],Returns[Order ID],1,0)),"No","Yes")</f>
        <v>No</v>
      </c>
      <c r="C42191" s="1">
        <v>43606</v>
      </c>
      <c r="D42191" s="1">
        <v>43610</v>
      </c>
      <c r="E42191" t="s">
        <v>1337</v>
      </c>
      <c r="F42191" t="s">
        <v>2831</v>
      </c>
      <c r="G42191" t="s">
        <v>2832</v>
      </c>
      <c r="H42191" t="s">
        <v>1277</v>
      </c>
      <c r="I42191" t="s">
        <v>9140</v>
      </c>
      <c r="J42191" t="s">
        <v>9140</v>
      </c>
      <c r="K42191" t="s">
        <v>2865</v>
      </c>
      <c r="M42191" t="s">
        <v>1382</v>
      </c>
      <c r="N42191" t="s">
        <v>1382</v>
      </c>
      <c r="O42191" t="s">
        <v>13278</v>
      </c>
      <c r="P42191" t="s">
        <v>1352</v>
      </c>
      <c r="Q42191" t="s">
        <v>7726</v>
      </c>
      <c r="R42191" t="s">
        <v>13279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306</v>
      </c>
    </row>
    <row r="42192" spans="1:24" x14ac:dyDescent="0.3">
      <c r="A42192" t="s">
        <v>42879</v>
      </c>
      <c r="B42192" t="str">
        <f>IF(ISNA(VLOOKUP(Orders[[#This Row],[Order ID]],Returns[Order ID],1,0)),"No","Yes")</f>
        <v>No</v>
      </c>
      <c r="C42192" s="1">
        <v>44289</v>
      </c>
      <c r="D42192" s="1">
        <v>44293</v>
      </c>
      <c r="E42192" t="s">
        <v>1337</v>
      </c>
      <c r="F42192" t="s">
        <v>24658</v>
      </c>
      <c r="G42192" t="s">
        <v>1603</v>
      </c>
      <c r="H42192" t="s">
        <v>1277</v>
      </c>
      <c r="I42192" t="s">
        <v>38606</v>
      </c>
      <c r="J42192" t="s">
        <v>38606</v>
      </c>
      <c r="K42192" t="s">
        <v>4746</v>
      </c>
      <c r="M42192" t="s">
        <v>77</v>
      </c>
      <c r="N42192" t="s">
        <v>77</v>
      </c>
      <c r="O42192" t="s">
        <v>12546</v>
      </c>
      <c r="P42192" t="s">
        <v>1294</v>
      </c>
      <c r="Q42192" t="s">
        <v>1295</v>
      </c>
      <c r="R42192" t="s">
        <v>12547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45</v>
      </c>
    </row>
    <row r="42193" spans="1:24" x14ac:dyDescent="0.3">
      <c r="A42193" t="s">
        <v>42880</v>
      </c>
      <c r="B42193" t="str">
        <f>IF(ISNA(VLOOKUP(Orders[[#This Row],[Order ID]],Returns[Order ID],1,0)),"No","Yes")</f>
        <v>No</v>
      </c>
      <c r="C42193" s="1">
        <v>43665</v>
      </c>
      <c r="D42193" s="1">
        <v>43669</v>
      </c>
      <c r="E42193" t="s">
        <v>1286</v>
      </c>
      <c r="F42193" t="s">
        <v>1431</v>
      </c>
      <c r="G42193" t="s">
        <v>1432</v>
      </c>
      <c r="H42193" t="s">
        <v>1277</v>
      </c>
      <c r="I42193" t="s">
        <v>11124</v>
      </c>
      <c r="J42193" t="s">
        <v>11125</v>
      </c>
      <c r="K42193" t="s">
        <v>5987</v>
      </c>
      <c r="M42193" t="s">
        <v>77</v>
      </c>
      <c r="N42193" t="s">
        <v>77</v>
      </c>
      <c r="O42193" t="s">
        <v>9421</v>
      </c>
      <c r="P42193" t="s">
        <v>1352</v>
      </c>
      <c r="Q42193" t="s">
        <v>1400</v>
      </c>
      <c r="R42193" t="s">
        <v>4947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306</v>
      </c>
    </row>
    <row r="42194" spans="1:24" x14ac:dyDescent="0.3">
      <c r="A42194" t="s">
        <v>21895</v>
      </c>
      <c r="B42194" t="str">
        <f>IF(ISNA(VLOOKUP(Orders[[#This Row],[Order ID]],Returns[Order ID],1,0)),"No","Yes")</f>
        <v>No</v>
      </c>
      <c r="C42194" s="1">
        <v>44726</v>
      </c>
      <c r="D42194" s="1">
        <v>44731</v>
      </c>
      <c r="E42194" t="s">
        <v>1286</v>
      </c>
      <c r="F42194" t="s">
        <v>2546</v>
      </c>
      <c r="G42194" t="s">
        <v>2192</v>
      </c>
      <c r="H42194" t="s">
        <v>1310</v>
      </c>
      <c r="I42194" t="s">
        <v>21896</v>
      </c>
      <c r="J42194" t="s">
        <v>21897</v>
      </c>
      <c r="K42194" t="s">
        <v>2607</v>
      </c>
      <c r="M42194" t="s">
        <v>77</v>
      </c>
      <c r="N42194" t="s">
        <v>77</v>
      </c>
      <c r="O42194" t="s">
        <v>37368</v>
      </c>
      <c r="P42194" t="s">
        <v>1352</v>
      </c>
      <c r="Q42194" t="s">
        <v>1353</v>
      </c>
      <c r="R42194" t="s">
        <v>26877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45</v>
      </c>
    </row>
    <row r="42195" spans="1:24" x14ac:dyDescent="0.3">
      <c r="A42195" t="s">
        <v>29846</v>
      </c>
      <c r="B42195" t="str">
        <f>IF(ISNA(VLOOKUP(Orders[[#This Row],[Order ID]],Returns[Order ID],1,0)),"No","Yes")</f>
        <v>No</v>
      </c>
      <c r="C42195" s="1">
        <v>44771</v>
      </c>
      <c r="D42195" s="1">
        <v>44774</v>
      </c>
      <c r="E42195" t="s">
        <v>1298</v>
      </c>
      <c r="F42195" t="s">
        <v>5058</v>
      </c>
      <c r="G42195" t="s">
        <v>5059</v>
      </c>
      <c r="H42195" t="s">
        <v>1289</v>
      </c>
      <c r="I42195" t="s">
        <v>15987</v>
      </c>
      <c r="J42195" t="s">
        <v>3549</v>
      </c>
      <c r="K42195" t="s">
        <v>1643</v>
      </c>
      <c r="M42195" t="s">
        <v>1382</v>
      </c>
      <c r="N42195" t="s">
        <v>1382</v>
      </c>
      <c r="O42195" t="s">
        <v>31913</v>
      </c>
      <c r="P42195" t="s">
        <v>1352</v>
      </c>
      <c r="Q42195" t="s">
        <v>1353</v>
      </c>
      <c r="R42195" t="s">
        <v>31914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306</v>
      </c>
    </row>
    <row r="42196" spans="1:24" x14ac:dyDescent="0.3">
      <c r="A42196" t="s">
        <v>35516</v>
      </c>
      <c r="B42196" t="str">
        <f>IF(ISNA(VLOOKUP(Orders[[#This Row],[Order ID]],Returns[Order ID],1,0)),"No","Yes")</f>
        <v>No</v>
      </c>
      <c r="C42196" s="1">
        <v>43847</v>
      </c>
      <c r="D42196" s="1">
        <v>43853</v>
      </c>
      <c r="E42196" t="s">
        <v>1337</v>
      </c>
      <c r="F42196" t="s">
        <v>22781</v>
      </c>
      <c r="G42196" t="s">
        <v>1594</v>
      </c>
      <c r="H42196" t="s">
        <v>1277</v>
      </c>
      <c r="I42196" t="s">
        <v>7276</v>
      </c>
      <c r="J42196" t="s">
        <v>7276</v>
      </c>
      <c r="K42196" t="s">
        <v>4746</v>
      </c>
      <c r="M42196" t="s">
        <v>77</v>
      </c>
      <c r="N42196" t="s">
        <v>77</v>
      </c>
      <c r="O42196" t="s">
        <v>25317</v>
      </c>
      <c r="P42196" t="s">
        <v>1282</v>
      </c>
      <c r="Q42196" t="s">
        <v>1304</v>
      </c>
      <c r="R42196" t="s">
        <v>12795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306</v>
      </c>
    </row>
    <row r="42197" spans="1:24" x14ac:dyDescent="0.3">
      <c r="A42197" t="s">
        <v>42881</v>
      </c>
      <c r="B42197" t="str">
        <f>IF(ISNA(VLOOKUP(Orders[[#This Row],[Order ID]],Returns[Order ID],1,0)),"No","Yes")</f>
        <v>No</v>
      </c>
      <c r="C42197" s="1">
        <v>44704</v>
      </c>
      <c r="D42197" s="1">
        <v>44709</v>
      </c>
      <c r="E42197" t="s">
        <v>1337</v>
      </c>
      <c r="F42197" t="s">
        <v>21980</v>
      </c>
      <c r="G42197" t="s">
        <v>7932</v>
      </c>
      <c r="H42197" t="s">
        <v>1289</v>
      </c>
      <c r="I42197" t="s">
        <v>8087</v>
      </c>
      <c r="J42197" t="s">
        <v>8087</v>
      </c>
      <c r="K42197" t="s">
        <v>3000</v>
      </c>
      <c r="M42197" t="s">
        <v>1382</v>
      </c>
      <c r="N42197" t="s">
        <v>1382</v>
      </c>
      <c r="O42197" t="s">
        <v>29020</v>
      </c>
      <c r="P42197" t="s">
        <v>1352</v>
      </c>
      <c r="Q42197" t="s">
        <v>6206</v>
      </c>
      <c r="R42197" t="s">
        <v>16477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306</v>
      </c>
    </row>
    <row r="42198" spans="1:24" x14ac:dyDescent="0.3">
      <c r="A42198" t="s">
        <v>10993</v>
      </c>
      <c r="B42198" t="str">
        <f>IF(ISNA(VLOOKUP(Orders[[#This Row],[Order ID]],Returns[Order ID],1,0)),"No","Yes")</f>
        <v>No</v>
      </c>
      <c r="C42198" s="1">
        <v>43993</v>
      </c>
      <c r="D42198" s="1">
        <v>43997</v>
      </c>
      <c r="E42198" t="s">
        <v>1337</v>
      </c>
      <c r="F42198" t="s">
        <v>2831</v>
      </c>
      <c r="G42198" t="s">
        <v>2832</v>
      </c>
      <c r="H42198" t="s">
        <v>1277</v>
      </c>
      <c r="I42198" t="s">
        <v>10567</v>
      </c>
      <c r="J42198" t="s">
        <v>10568</v>
      </c>
      <c r="K42198" t="s">
        <v>4781</v>
      </c>
      <c r="M42198" t="s">
        <v>77</v>
      </c>
      <c r="N42198" t="s">
        <v>77</v>
      </c>
      <c r="O42198" t="s">
        <v>23438</v>
      </c>
      <c r="P42198" t="s">
        <v>1282</v>
      </c>
      <c r="Q42198" t="s">
        <v>1283</v>
      </c>
      <c r="R42198" t="s">
        <v>13633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306</v>
      </c>
    </row>
    <row r="42199" spans="1:24" x14ac:dyDescent="0.3">
      <c r="A42199" t="s">
        <v>42882</v>
      </c>
      <c r="B42199" t="str">
        <f>IF(ISNA(VLOOKUP(Orders[[#This Row],[Order ID]],Returns[Order ID],1,0)),"No","Yes")</f>
        <v>No</v>
      </c>
      <c r="C42199" s="1">
        <v>44816</v>
      </c>
      <c r="D42199" s="1">
        <v>44821</v>
      </c>
      <c r="E42199" t="s">
        <v>1337</v>
      </c>
      <c r="F42199" t="s">
        <v>24119</v>
      </c>
      <c r="G42199" t="s">
        <v>3920</v>
      </c>
      <c r="H42199" t="s">
        <v>1289</v>
      </c>
      <c r="I42199" t="s">
        <v>23068</v>
      </c>
      <c r="J42199" t="s">
        <v>23069</v>
      </c>
      <c r="K42199" t="s">
        <v>2865</v>
      </c>
      <c r="M42199" t="s">
        <v>1382</v>
      </c>
      <c r="N42199" t="s">
        <v>1382</v>
      </c>
      <c r="O42199" t="s">
        <v>16571</v>
      </c>
      <c r="P42199" t="s">
        <v>1352</v>
      </c>
      <c r="Q42199" t="s">
        <v>1353</v>
      </c>
      <c r="R42199" t="s">
        <v>16572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306</v>
      </c>
    </row>
    <row r="42200" spans="1:24" x14ac:dyDescent="0.3">
      <c r="A42200" t="s">
        <v>42883</v>
      </c>
      <c r="B42200" t="str">
        <f>IF(ISNA(VLOOKUP(Orders[[#This Row],[Order ID]],Returns[Order ID],1,0)),"No","Yes")</f>
        <v>No</v>
      </c>
      <c r="C42200" s="1">
        <v>44885</v>
      </c>
      <c r="D42200" s="1">
        <v>44885</v>
      </c>
      <c r="E42200" t="s">
        <v>1274</v>
      </c>
      <c r="F42200" t="s">
        <v>8451</v>
      </c>
      <c r="G42200" t="s">
        <v>8452</v>
      </c>
      <c r="H42200" t="s">
        <v>1277</v>
      </c>
      <c r="I42200" t="s">
        <v>6736</v>
      </c>
      <c r="J42200" t="s">
        <v>6736</v>
      </c>
      <c r="K42200" t="s">
        <v>4746</v>
      </c>
      <c r="M42200" t="s">
        <v>77</v>
      </c>
      <c r="N42200" t="s">
        <v>77</v>
      </c>
      <c r="O42200" t="s">
        <v>32318</v>
      </c>
      <c r="P42200" t="s">
        <v>1352</v>
      </c>
      <c r="Q42200" t="s">
        <v>1353</v>
      </c>
      <c r="R42200" t="s">
        <v>32319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45</v>
      </c>
    </row>
    <row r="42201" spans="1:24" x14ac:dyDescent="0.3">
      <c r="A42201" t="s">
        <v>36239</v>
      </c>
      <c r="B42201" t="str">
        <f>IF(ISNA(VLOOKUP(Orders[[#This Row],[Order ID]],Returns[Order ID],1,0)),"No","Yes")</f>
        <v>No</v>
      </c>
      <c r="C42201" s="1">
        <v>44399</v>
      </c>
      <c r="D42201" s="1">
        <v>44403</v>
      </c>
      <c r="E42201" t="s">
        <v>1337</v>
      </c>
      <c r="F42201" t="s">
        <v>1597</v>
      </c>
      <c r="G42201" t="s">
        <v>1598</v>
      </c>
      <c r="H42201" t="s">
        <v>1277</v>
      </c>
      <c r="I42201" t="s">
        <v>13703</v>
      </c>
      <c r="J42201" t="s">
        <v>13703</v>
      </c>
      <c r="K42201" t="s">
        <v>6608</v>
      </c>
      <c r="M42201" t="s">
        <v>97</v>
      </c>
      <c r="N42201" t="s">
        <v>69</v>
      </c>
      <c r="O42201" t="s">
        <v>25331</v>
      </c>
      <c r="P42201" t="s">
        <v>1352</v>
      </c>
      <c r="Q42201" t="s">
        <v>11164</v>
      </c>
      <c r="R42201" t="s">
        <v>15539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45</v>
      </c>
    </row>
    <row r="42202" spans="1:24" x14ac:dyDescent="0.3">
      <c r="A42202" t="s">
        <v>17441</v>
      </c>
      <c r="B42202" t="str">
        <f>IF(ISNA(VLOOKUP(Orders[[#This Row],[Order ID]],Returns[Order ID],1,0)),"No","Yes")</f>
        <v>No</v>
      </c>
      <c r="C42202" s="1">
        <v>43935</v>
      </c>
      <c r="D42202" s="1">
        <v>43941</v>
      </c>
      <c r="E42202" t="s">
        <v>1337</v>
      </c>
      <c r="F42202" t="s">
        <v>5163</v>
      </c>
      <c r="G42202" t="s">
        <v>5164</v>
      </c>
      <c r="H42202" t="s">
        <v>1277</v>
      </c>
      <c r="I42202" t="s">
        <v>17442</v>
      </c>
      <c r="J42202" t="s">
        <v>2151</v>
      </c>
      <c r="K42202" t="s">
        <v>1390</v>
      </c>
      <c r="M42202" t="s">
        <v>97</v>
      </c>
      <c r="N42202" t="s">
        <v>71</v>
      </c>
      <c r="O42202" t="s">
        <v>42884</v>
      </c>
      <c r="P42202" t="s">
        <v>1352</v>
      </c>
      <c r="Q42202" t="s">
        <v>12150</v>
      </c>
      <c r="R42202" t="s">
        <v>34104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55</v>
      </c>
    </row>
    <row r="42203" spans="1:24" x14ac:dyDescent="0.3">
      <c r="A42203" t="s">
        <v>38943</v>
      </c>
      <c r="B42203" t="str">
        <f>IF(ISNA(VLOOKUP(Orders[[#This Row],[Order ID]],Returns[Order ID],1,0)),"No","Yes")</f>
        <v>No</v>
      </c>
      <c r="C42203" s="1">
        <v>44423</v>
      </c>
      <c r="D42203" s="1">
        <v>44427</v>
      </c>
      <c r="E42203" t="s">
        <v>1286</v>
      </c>
      <c r="F42203" t="s">
        <v>2721</v>
      </c>
      <c r="G42203" t="s">
        <v>2722</v>
      </c>
      <c r="H42203" t="s">
        <v>1277</v>
      </c>
      <c r="I42203" t="s">
        <v>12687</v>
      </c>
      <c r="J42203" t="s">
        <v>5981</v>
      </c>
      <c r="K42203" t="s">
        <v>1514</v>
      </c>
      <c r="M42203" t="s">
        <v>97</v>
      </c>
      <c r="N42203" t="s">
        <v>83</v>
      </c>
      <c r="O42203" t="s">
        <v>34950</v>
      </c>
      <c r="P42203" t="s">
        <v>1352</v>
      </c>
      <c r="Q42203" t="s">
        <v>1369</v>
      </c>
      <c r="R42203" t="s">
        <v>4304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45</v>
      </c>
    </row>
    <row r="42204" spans="1:24" x14ac:dyDescent="0.3">
      <c r="A42204" t="s">
        <v>29636</v>
      </c>
      <c r="B42204" t="str">
        <f>IF(ISNA(VLOOKUP(Orders[[#This Row],[Order ID]],Returns[Order ID],1,0)),"No","Yes")</f>
        <v>No</v>
      </c>
      <c r="C42204" s="1">
        <v>44088</v>
      </c>
      <c r="D42204" s="1">
        <v>44093</v>
      </c>
      <c r="E42204" t="s">
        <v>1286</v>
      </c>
      <c r="F42204" t="s">
        <v>2083</v>
      </c>
      <c r="G42204" t="s">
        <v>2084</v>
      </c>
      <c r="H42204" t="s">
        <v>1277</v>
      </c>
      <c r="I42204" t="s">
        <v>29637</v>
      </c>
      <c r="J42204" t="s">
        <v>29637</v>
      </c>
      <c r="K42204" t="s">
        <v>2674</v>
      </c>
      <c r="M42204" t="s">
        <v>97</v>
      </c>
      <c r="N42204" t="s">
        <v>71</v>
      </c>
      <c r="O42204" t="s">
        <v>26718</v>
      </c>
      <c r="P42204" t="s">
        <v>1352</v>
      </c>
      <c r="Q42204" t="s">
        <v>1369</v>
      </c>
      <c r="R42204" t="s">
        <v>22555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306</v>
      </c>
    </row>
    <row r="42205" spans="1:24" x14ac:dyDescent="0.3">
      <c r="A42205" t="s">
        <v>10866</v>
      </c>
      <c r="B42205" t="str">
        <f>IF(ISNA(VLOOKUP(Orders[[#This Row],[Order ID]],Returns[Order ID],1,0)),"No","Yes")</f>
        <v>No</v>
      </c>
      <c r="C42205" s="1">
        <v>44817</v>
      </c>
      <c r="D42205" s="1">
        <v>44822</v>
      </c>
      <c r="E42205" t="s">
        <v>1286</v>
      </c>
      <c r="F42205" t="s">
        <v>1818</v>
      </c>
      <c r="G42205" t="s">
        <v>1819</v>
      </c>
      <c r="H42205" t="s">
        <v>1277</v>
      </c>
      <c r="I42205" t="s">
        <v>6249</v>
      </c>
      <c r="J42205" t="s">
        <v>1480</v>
      </c>
      <c r="K42205" t="s">
        <v>1481</v>
      </c>
      <c r="M42205" t="s">
        <v>97</v>
      </c>
      <c r="N42205" t="s">
        <v>69</v>
      </c>
      <c r="O42205" t="s">
        <v>32441</v>
      </c>
      <c r="P42205" t="s">
        <v>1352</v>
      </c>
      <c r="Q42205" t="s">
        <v>11164</v>
      </c>
      <c r="R42205" t="s">
        <v>31780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306</v>
      </c>
    </row>
    <row r="42206" spans="1:24" x14ac:dyDescent="0.3">
      <c r="A42206" t="s">
        <v>39880</v>
      </c>
      <c r="B42206" t="str">
        <f>IF(ISNA(VLOOKUP(Orders[[#This Row],[Order ID]],Returns[Order ID],1,0)),"No","Yes")</f>
        <v>No</v>
      </c>
      <c r="C42206" s="1">
        <v>44422</v>
      </c>
      <c r="D42206" s="1">
        <v>44426</v>
      </c>
      <c r="E42206" t="s">
        <v>1337</v>
      </c>
      <c r="F42206" t="s">
        <v>2966</v>
      </c>
      <c r="G42206" t="s">
        <v>2967</v>
      </c>
      <c r="H42206" t="s">
        <v>1289</v>
      </c>
      <c r="I42206" t="s">
        <v>6197</v>
      </c>
      <c r="J42206" t="s">
        <v>6197</v>
      </c>
      <c r="K42206" t="s">
        <v>2817</v>
      </c>
      <c r="M42206" t="s">
        <v>97</v>
      </c>
      <c r="N42206" t="s">
        <v>83</v>
      </c>
      <c r="O42206" t="s">
        <v>38027</v>
      </c>
      <c r="P42206" t="s">
        <v>1352</v>
      </c>
      <c r="Q42206" t="s">
        <v>7726</v>
      </c>
      <c r="R42206" t="s">
        <v>34834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306</v>
      </c>
    </row>
    <row r="42207" spans="1:24" x14ac:dyDescent="0.3">
      <c r="A42207" t="s">
        <v>32854</v>
      </c>
      <c r="B42207" t="str">
        <f>IF(ISNA(VLOOKUP(Orders[[#This Row],[Order ID]],Returns[Order ID],1,0)),"No","Yes")</f>
        <v>No</v>
      </c>
      <c r="C42207" s="1">
        <v>44830</v>
      </c>
      <c r="D42207" s="1">
        <v>44832</v>
      </c>
      <c r="E42207" t="s">
        <v>1298</v>
      </c>
      <c r="F42207" t="s">
        <v>9941</v>
      </c>
      <c r="G42207" t="s">
        <v>9942</v>
      </c>
      <c r="H42207" t="s">
        <v>1310</v>
      </c>
      <c r="I42207" t="s">
        <v>10222</v>
      </c>
      <c r="J42207" t="s">
        <v>6608</v>
      </c>
      <c r="K42207" t="s">
        <v>6608</v>
      </c>
      <c r="M42207" t="s">
        <v>97</v>
      </c>
      <c r="N42207" t="s">
        <v>69</v>
      </c>
      <c r="O42207" t="s">
        <v>30254</v>
      </c>
      <c r="P42207" t="s">
        <v>1352</v>
      </c>
      <c r="Q42207" t="s">
        <v>12150</v>
      </c>
      <c r="R42207" t="s">
        <v>30255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45</v>
      </c>
    </row>
    <row r="42208" spans="1:24" x14ac:dyDescent="0.3">
      <c r="A42208" t="s">
        <v>42885</v>
      </c>
      <c r="B42208" t="str">
        <f>IF(ISNA(VLOOKUP(Orders[[#This Row],[Order ID]],Returns[Order ID],1,0)),"No","Yes")</f>
        <v>No</v>
      </c>
      <c r="C42208" s="1">
        <v>44815</v>
      </c>
      <c r="D42208" s="1">
        <v>44819</v>
      </c>
      <c r="E42208" t="s">
        <v>1337</v>
      </c>
      <c r="F42208" t="s">
        <v>8490</v>
      </c>
      <c r="G42208" t="s">
        <v>72</v>
      </c>
      <c r="H42208" t="s">
        <v>1277</v>
      </c>
      <c r="I42208" t="s">
        <v>35490</v>
      </c>
      <c r="J42208" t="s">
        <v>1389</v>
      </c>
      <c r="K42208" t="s">
        <v>1390</v>
      </c>
      <c r="M42208" t="s">
        <v>97</v>
      </c>
      <c r="N42208" t="s">
        <v>71</v>
      </c>
      <c r="O42208" t="s">
        <v>38372</v>
      </c>
      <c r="P42208" t="s">
        <v>1352</v>
      </c>
      <c r="Q42208" t="s">
        <v>12150</v>
      </c>
      <c r="R42208" t="s">
        <v>30143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306</v>
      </c>
    </row>
    <row r="42209" spans="1:24" x14ac:dyDescent="0.3">
      <c r="A42209" t="s">
        <v>22500</v>
      </c>
      <c r="B42209" t="str">
        <f>IF(ISNA(VLOOKUP(Orders[[#This Row],[Order ID]],Returns[Order ID],1,0)),"No","Yes")</f>
        <v>No</v>
      </c>
      <c r="C42209" s="1">
        <v>44200</v>
      </c>
      <c r="D42209" s="1">
        <v>44204</v>
      </c>
      <c r="E42209" t="s">
        <v>1286</v>
      </c>
      <c r="F42209" t="s">
        <v>1493</v>
      </c>
      <c r="G42209" t="s">
        <v>1494</v>
      </c>
      <c r="H42209" t="s">
        <v>1277</v>
      </c>
      <c r="I42209" t="s">
        <v>5474</v>
      </c>
      <c r="J42209" t="s">
        <v>5474</v>
      </c>
      <c r="K42209" t="s">
        <v>1514</v>
      </c>
      <c r="M42209" t="s">
        <v>97</v>
      </c>
      <c r="N42209" t="s">
        <v>83</v>
      </c>
      <c r="O42209" t="s">
        <v>37869</v>
      </c>
      <c r="P42209" t="s">
        <v>1352</v>
      </c>
      <c r="Q42209" t="s">
        <v>6206</v>
      </c>
      <c r="R42209" t="s">
        <v>30516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45</v>
      </c>
    </row>
    <row r="42210" spans="1:24" x14ac:dyDescent="0.3">
      <c r="A42210" t="s">
        <v>42825</v>
      </c>
      <c r="B42210" t="str">
        <f>IF(ISNA(VLOOKUP(Orders[[#This Row],[Order ID]],Returns[Order ID],1,0)),"No","Yes")</f>
        <v>No</v>
      </c>
      <c r="C42210" s="1">
        <v>43517</v>
      </c>
      <c r="D42210" s="1">
        <v>43521</v>
      </c>
      <c r="E42210" t="s">
        <v>1337</v>
      </c>
      <c r="F42210" t="s">
        <v>3398</v>
      </c>
      <c r="G42210" t="s">
        <v>3399</v>
      </c>
      <c r="H42210" t="s">
        <v>1277</v>
      </c>
      <c r="I42210" t="s">
        <v>3653</v>
      </c>
      <c r="J42210" t="s">
        <v>3654</v>
      </c>
      <c r="K42210" t="s">
        <v>3655</v>
      </c>
      <c r="M42210" t="s">
        <v>100</v>
      </c>
      <c r="N42210" t="s">
        <v>69</v>
      </c>
      <c r="O42210" t="s">
        <v>29492</v>
      </c>
      <c r="P42210" t="s">
        <v>1352</v>
      </c>
      <c r="Q42210" t="s">
        <v>2019</v>
      </c>
      <c r="R42210" t="s">
        <v>29493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306</v>
      </c>
    </row>
    <row r="42211" spans="1:24" x14ac:dyDescent="0.3">
      <c r="A42211" t="s">
        <v>13956</v>
      </c>
      <c r="B42211" t="str">
        <f>IF(ISNA(VLOOKUP(Orders[[#This Row],[Order ID]],Returns[Order ID],1,0)),"No","Yes")</f>
        <v>No</v>
      </c>
      <c r="C42211" s="1">
        <v>44009</v>
      </c>
      <c r="D42211" s="1">
        <v>44015</v>
      </c>
      <c r="E42211" t="s">
        <v>1337</v>
      </c>
      <c r="F42211" t="s">
        <v>9941</v>
      </c>
      <c r="G42211" t="s">
        <v>9942</v>
      </c>
      <c r="H42211" t="s">
        <v>1310</v>
      </c>
      <c r="I42211" t="s">
        <v>13957</v>
      </c>
      <c r="J42211" t="s">
        <v>1406</v>
      </c>
      <c r="K42211" t="s">
        <v>1407</v>
      </c>
      <c r="M42211" t="s">
        <v>100</v>
      </c>
      <c r="N42211" t="s">
        <v>69</v>
      </c>
      <c r="O42211" t="s">
        <v>25792</v>
      </c>
      <c r="P42211" t="s">
        <v>1352</v>
      </c>
      <c r="Q42211" t="s">
        <v>1353</v>
      </c>
      <c r="R42211" t="s">
        <v>25793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306</v>
      </c>
    </row>
    <row r="42212" spans="1:24" x14ac:dyDescent="0.3">
      <c r="A42212" t="s">
        <v>27170</v>
      </c>
      <c r="B42212" t="str">
        <f>IF(ISNA(VLOOKUP(Orders[[#This Row],[Order ID]],Returns[Order ID],1,0)),"No","Yes")</f>
        <v>No</v>
      </c>
      <c r="C42212" s="1">
        <v>44670</v>
      </c>
      <c r="D42212" s="1">
        <v>44673</v>
      </c>
      <c r="E42212" t="s">
        <v>1298</v>
      </c>
      <c r="F42212" t="s">
        <v>1738</v>
      </c>
      <c r="G42212" t="s">
        <v>1739</v>
      </c>
      <c r="H42212" t="s">
        <v>1289</v>
      </c>
      <c r="I42212" t="s">
        <v>27171</v>
      </c>
      <c r="J42212" t="s">
        <v>8075</v>
      </c>
      <c r="K42212" t="s">
        <v>4039</v>
      </c>
      <c r="M42212" t="s">
        <v>100</v>
      </c>
      <c r="N42212" t="s">
        <v>87</v>
      </c>
      <c r="O42212" t="s">
        <v>28690</v>
      </c>
      <c r="P42212" t="s">
        <v>1352</v>
      </c>
      <c r="Q42212" t="s">
        <v>11164</v>
      </c>
      <c r="R42212" t="s">
        <v>23763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306</v>
      </c>
    </row>
    <row r="42213" spans="1:24" x14ac:dyDescent="0.3">
      <c r="A42213" t="s">
        <v>30485</v>
      </c>
      <c r="B42213" t="str">
        <f>IF(ISNA(VLOOKUP(Orders[[#This Row],[Order ID]],Returns[Order ID],1,0)),"No","Yes")</f>
        <v>No</v>
      </c>
      <c r="C42213" s="1">
        <v>44749</v>
      </c>
      <c r="D42213" s="1">
        <v>44754</v>
      </c>
      <c r="E42213" t="s">
        <v>1286</v>
      </c>
      <c r="F42213" t="s">
        <v>4135</v>
      </c>
      <c r="G42213" t="s">
        <v>3038</v>
      </c>
      <c r="H42213" t="s">
        <v>1277</v>
      </c>
      <c r="I42213" t="s">
        <v>2761</v>
      </c>
      <c r="J42213" t="s">
        <v>2761</v>
      </c>
      <c r="K42213" t="s">
        <v>1907</v>
      </c>
      <c r="M42213" t="s">
        <v>100</v>
      </c>
      <c r="N42213" t="s">
        <v>69</v>
      </c>
      <c r="O42213" t="s">
        <v>34068</v>
      </c>
      <c r="P42213" t="s">
        <v>1352</v>
      </c>
      <c r="Q42213" t="s">
        <v>1353</v>
      </c>
      <c r="R42213" t="s">
        <v>2979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306</v>
      </c>
    </row>
    <row r="42214" spans="1:24" x14ac:dyDescent="0.3">
      <c r="A42214" t="s">
        <v>42886</v>
      </c>
      <c r="B42214" t="str">
        <f>IF(ISNA(VLOOKUP(Orders[[#This Row],[Order ID]],Returns[Order ID],1,0)),"No","Yes")</f>
        <v>No</v>
      </c>
      <c r="C42214" s="1">
        <v>44819</v>
      </c>
      <c r="D42214" s="1">
        <v>44824</v>
      </c>
      <c r="E42214" t="s">
        <v>1337</v>
      </c>
      <c r="F42214" t="s">
        <v>4162</v>
      </c>
      <c r="G42214" t="s">
        <v>1656</v>
      </c>
      <c r="H42214" t="s">
        <v>1289</v>
      </c>
      <c r="I42214" t="s">
        <v>1534</v>
      </c>
      <c r="J42214" t="s">
        <v>1302</v>
      </c>
      <c r="K42214" t="s">
        <v>1292</v>
      </c>
      <c r="M42214" t="s">
        <v>106</v>
      </c>
      <c r="N42214" t="s">
        <v>91</v>
      </c>
      <c r="O42214" t="s">
        <v>24219</v>
      </c>
      <c r="P42214" t="s">
        <v>1352</v>
      </c>
      <c r="Q42214" t="s">
        <v>11164</v>
      </c>
      <c r="R42214" t="s">
        <v>24220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306</v>
      </c>
    </row>
    <row r="42215" spans="1:24" x14ac:dyDescent="0.3">
      <c r="A42215" t="s">
        <v>19194</v>
      </c>
      <c r="B42215" t="str">
        <f>IF(ISNA(VLOOKUP(Orders[[#This Row],[Order ID]],Returns[Order ID],1,0)),"No","Yes")</f>
        <v>No</v>
      </c>
      <c r="C42215" s="1">
        <v>43721</v>
      </c>
      <c r="D42215" s="1">
        <v>43725</v>
      </c>
      <c r="E42215" t="s">
        <v>1286</v>
      </c>
      <c r="F42215" t="s">
        <v>3105</v>
      </c>
      <c r="G42215" t="s">
        <v>3106</v>
      </c>
      <c r="H42215" t="s">
        <v>1289</v>
      </c>
      <c r="I42215" t="s">
        <v>19195</v>
      </c>
      <c r="J42215" t="s">
        <v>3193</v>
      </c>
      <c r="K42215" t="s">
        <v>3194</v>
      </c>
      <c r="M42215" t="s">
        <v>106</v>
      </c>
      <c r="N42215" t="s">
        <v>85</v>
      </c>
      <c r="O42215" t="s">
        <v>34688</v>
      </c>
      <c r="P42215" t="s">
        <v>1352</v>
      </c>
      <c r="Q42215" t="s">
        <v>12150</v>
      </c>
      <c r="R42215" t="s">
        <v>34689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45</v>
      </c>
    </row>
    <row r="42216" spans="1:24" x14ac:dyDescent="0.3">
      <c r="A42216" t="s">
        <v>37101</v>
      </c>
      <c r="B42216" t="str">
        <f>IF(ISNA(VLOOKUP(Orders[[#This Row],[Order ID]],Returns[Order ID],1,0)),"No","Yes")</f>
        <v>No</v>
      </c>
      <c r="C42216" s="1">
        <v>44043</v>
      </c>
      <c r="D42216" s="1">
        <v>44047</v>
      </c>
      <c r="E42216" t="s">
        <v>1286</v>
      </c>
      <c r="F42216" t="s">
        <v>6037</v>
      </c>
      <c r="G42216" t="s">
        <v>6038</v>
      </c>
      <c r="H42216" t="s">
        <v>1310</v>
      </c>
      <c r="I42216" t="s">
        <v>5370</v>
      </c>
      <c r="J42216" t="s">
        <v>5371</v>
      </c>
      <c r="K42216" t="s">
        <v>1507</v>
      </c>
      <c r="M42216" t="s">
        <v>106</v>
      </c>
      <c r="N42216" t="s">
        <v>85</v>
      </c>
      <c r="O42216" t="s">
        <v>22814</v>
      </c>
      <c r="P42216" t="s">
        <v>1352</v>
      </c>
      <c r="Q42216" t="s">
        <v>6206</v>
      </c>
      <c r="R42216" t="s">
        <v>13608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306</v>
      </c>
    </row>
    <row r="42217" spans="1:24" x14ac:dyDescent="0.3">
      <c r="A42217" t="s">
        <v>872</v>
      </c>
      <c r="B42217" t="str">
        <f>IF(ISNA(VLOOKUP(Orders[[#This Row],[Order ID]],Returns[Order ID],1,0)),"No","Yes")</f>
        <v>Yes</v>
      </c>
      <c r="C42217" s="1">
        <v>44550</v>
      </c>
      <c r="D42217" s="1">
        <v>44554</v>
      </c>
      <c r="E42217" t="s">
        <v>1337</v>
      </c>
      <c r="F42217" t="s">
        <v>12470</v>
      </c>
      <c r="G42217" t="s">
        <v>12428</v>
      </c>
      <c r="H42217" t="s">
        <v>1277</v>
      </c>
      <c r="I42217" t="s">
        <v>5072</v>
      </c>
      <c r="J42217" t="s">
        <v>2445</v>
      </c>
      <c r="K42217" t="s">
        <v>1398</v>
      </c>
      <c r="M42217" t="s">
        <v>106</v>
      </c>
      <c r="N42217" t="s">
        <v>89</v>
      </c>
      <c r="O42217" t="s">
        <v>29064</v>
      </c>
      <c r="P42217" t="s">
        <v>1352</v>
      </c>
      <c r="Q42217" t="s">
        <v>12150</v>
      </c>
      <c r="R42217" t="s">
        <v>29065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306</v>
      </c>
    </row>
    <row r="42218" spans="1:24" x14ac:dyDescent="0.3">
      <c r="A42218" t="s">
        <v>42887</v>
      </c>
      <c r="B42218" t="str">
        <f>IF(ISNA(VLOOKUP(Orders[[#This Row],[Order ID]],Returns[Order ID],1,0)),"No","Yes")</f>
        <v>No</v>
      </c>
      <c r="C42218" s="1">
        <v>44473</v>
      </c>
      <c r="D42218" s="1">
        <v>44478</v>
      </c>
      <c r="E42218" t="s">
        <v>1337</v>
      </c>
      <c r="F42218" t="s">
        <v>1622</v>
      </c>
      <c r="G42218" t="s">
        <v>1623</v>
      </c>
      <c r="H42218" t="s">
        <v>1277</v>
      </c>
      <c r="I42218" t="s">
        <v>6742</v>
      </c>
      <c r="J42218" t="s">
        <v>1850</v>
      </c>
      <c r="K42218" t="s">
        <v>1575</v>
      </c>
      <c r="M42218" t="s">
        <v>106</v>
      </c>
      <c r="N42218" t="s">
        <v>93</v>
      </c>
      <c r="O42218" t="s">
        <v>41206</v>
      </c>
      <c r="P42218" t="s">
        <v>1352</v>
      </c>
      <c r="Q42218" t="s">
        <v>1353</v>
      </c>
      <c r="R42218" t="s">
        <v>27031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306</v>
      </c>
    </row>
    <row r="42219" spans="1:24" x14ac:dyDescent="0.3">
      <c r="A42219" t="s">
        <v>33255</v>
      </c>
      <c r="B42219" t="str">
        <f>IF(ISNA(VLOOKUP(Orders[[#This Row],[Order ID]],Returns[Order ID],1,0)),"No","Yes")</f>
        <v>No</v>
      </c>
      <c r="C42219" s="1">
        <v>44658</v>
      </c>
      <c r="D42219" s="1">
        <v>44662</v>
      </c>
      <c r="E42219" t="s">
        <v>1337</v>
      </c>
      <c r="F42219" t="s">
        <v>7649</v>
      </c>
      <c r="G42219" t="s">
        <v>7650</v>
      </c>
      <c r="H42219" t="s">
        <v>1277</v>
      </c>
      <c r="I42219" t="s">
        <v>33256</v>
      </c>
      <c r="J42219" t="s">
        <v>5371</v>
      </c>
      <c r="K42219" t="s">
        <v>1507</v>
      </c>
      <c r="M42219" t="s">
        <v>106</v>
      </c>
      <c r="N42219" t="s">
        <v>85</v>
      </c>
      <c r="O42219" t="s">
        <v>6043</v>
      </c>
      <c r="P42219" t="s">
        <v>1282</v>
      </c>
      <c r="Q42219" t="s">
        <v>1320</v>
      </c>
      <c r="R42219" t="s">
        <v>6044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306</v>
      </c>
    </row>
    <row r="42220" spans="1:24" x14ac:dyDescent="0.3">
      <c r="A42220" t="s">
        <v>28726</v>
      </c>
      <c r="B42220" t="str">
        <f>IF(ISNA(VLOOKUP(Orders[[#This Row],[Order ID]],Returns[Order ID],1,0)),"No","Yes")</f>
        <v>No</v>
      </c>
      <c r="C42220" s="1">
        <v>43595</v>
      </c>
      <c r="D42220" s="1">
        <v>43600</v>
      </c>
      <c r="E42220" t="s">
        <v>1337</v>
      </c>
      <c r="F42220" t="s">
        <v>2961</v>
      </c>
      <c r="G42220" t="s">
        <v>2962</v>
      </c>
      <c r="H42220" t="s">
        <v>1277</v>
      </c>
      <c r="I42220" t="s">
        <v>5258</v>
      </c>
      <c r="J42220" t="s">
        <v>1302</v>
      </c>
      <c r="K42220" t="s">
        <v>1292</v>
      </c>
      <c r="M42220" t="s">
        <v>106</v>
      </c>
      <c r="N42220" t="s">
        <v>91</v>
      </c>
      <c r="O42220" t="s">
        <v>24733</v>
      </c>
      <c r="P42220" t="s">
        <v>1352</v>
      </c>
      <c r="Q42220" t="s">
        <v>6206</v>
      </c>
      <c r="R42220" t="s">
        <v>24734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306</v>
      </c>
    </row>
    <row r="42221" spans="1:24" x14ac:dyDescent="0.3">
      <c r="A42221" t="s">
        <v>326</v>
      </c>
      <c r="B42221" t="str">
        <f>IF(ISNA(VLOOKUP(Orders[[#This Row],[Order ID]],Returns[Order ID],1,0)),"No","Yes")</f>
        <v>Yes</v>
      </c>
      <c r="C42221" s="1">
        <v>43498</v>
      </c>
      <c r="D42221" s="1">
        <v>43503</v>
      </c>
      <c r="E42221" t="s">
        <v>1337</v>
      </c>
      <c r="F42221" t="s">
        <v>9046</v>
      </c>
      <c r="G42221" t="s">
        <v>9047</v>
      </c>
      <c r="H42221" t="s">
        <v>1277</v>
      </c>
      <c r="I42221" t="s">
        <v>9228</v>
      </c>
      <c r="J42221" t="s">
        <v>1291</v>
      </c>
      <c r="K42221" t="s">
        <v>1292</v>
      </c>
      <c r="M42221" t="s">
        <v>106</v>
      </c>
      <c r="N42221" t="s">
        <v>91</v>
      </c>
      <c r="O42221" t="s">
        <v>23497</v>
      </c>
      <c r="P42221" t="s">
        <v>1294</v>
      </c>
      <c r="Q42221" t="s">
        <v>5413</v>
      </c>
      <c r="R42221" t="s">
        <v>23498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306</v>
      </c>
    </row>
    <row r="42222" spans="1:24" x14ac:dyDescent="0.3">
      <c r="A42222" t="s">
        <v>20969</v>
      </c>
      <c r="B42222" t="str">
        <f>IF(ISNA(VLOOKUP(Orders[[#This Row],[Order ID]],Returns[Order ID],1,0)),"No","Yes")</f>
        <v>No</v>
      </c>
      <c r="C42222" s="1">
        <v>43650</v>
      </c>
      <c r="D42222" s="1">
        <v>43653</v>
      </c>
      <c r="E42222" t="s">
        <v>1298</v>
      </c>
      <c r="F42222" t="s">
        <v>4373</v>
      </c>
      <c r="G42222" t="s">
        <v>4374</v>
      </c>
      <c r="H42222" t="s">
        <v>1277</v>
      </c>
      <c r="I42222" t="s">
        <v>2460</v>
      </c>
      <c r="J42222" t="s">
        <v>1895</v>
      </c>
      <c r="K42222" t="s">
        <v>1896</v>
      </c>
      <c r="M42222" t="s">
        <v>106</v>
      </c>
      <c r="N42222" t="s">
        <v>93</v>
      </c>
      <c r="O42222" t="s">
        <v>29976</v>
      </c>
      <c r="P42222" t="s">
        <v>1352</v>
      </c>
      <c r="Q42222" t="s">
        <v>1369</v>
      </c>
      <c r="R42222" t="s">
        <v>21282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45</v>
      </c>
    </row>
    <row r="42223" spans="1:24" x14ac:dyDescent="0.3">
      <c r="A42223" t="s">
        <v>10319</v>
      </c>
      <c r="B42223" t="str">
        <f>IF(ISNA(VLOOKUP(Orders[[#This Row],[Order ID]],Returns[Order ID],1,0)),"No","Yes")</f>
        <v>No</v>
      </c>
      <c r="C42223" s="1">
        <v>43899</v>
      </c>
      <c r="D42223" s="1">
        <v>43901</v>
      </c>
      <c r="E42223" t="s">
        <v>1286</v>
      </c>
      <c r="F42223" t="s">
        <v>6739</v>
      </c>
      <c r="G42223" t="s">
        <v>5897</v>
      </c>
      <c r="H42223" t="s">
        <v>1310</v>
      </c>
      <c r="I42223" t="s">
        <v>2809</v>
      </c>
      <c r="J42223" t="s">
        <v>2810</v>
      </c>
      <c r="K42223" t="s">
        <v>2811</v>
      </c>
      <c r="M42223" t="s">
        <v>106</v>
      </c>
      <c r="N42223" t="s">
        <v>93</v>
      </c>
      <c r="O42223" t="s">
        <v>34979</v>
      </c>
      <c r="P42223" t="s">
        <v>1352</v>
      </c>
      <c r="Q42223" t="s">
        <v>1369</v>
      </c>
      <c r="R42223" t="s">
        <v>30914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306</v>
      </c>
    </row>
    <row r="42224" spans="1:24" x14ac:dyDescent="0.3">
      <c r="A42224" t="s">
        <v>42888</v>
      </c>
      <c r="B42224" t="str">
        <f>IF(ISNA(VLOOKUP(Orders[[#This Row],[Order ID]],Returns[Order ID],1,0)),"No","Yes")</f>
        <v>No</v>
      </c>
      <c r="C42224" s="1">
        <v>44914</v>
      </c>
      <c r="D42224" s="1">
        <v>44918</v>
      </c>
      <c r="E42224" t="s">
        <v>1337</v>
      </c>
      <c r="F42224" t="s">
        <v>11599</v>
      </c>
      <c r="G42224" t="s">
        <v>11600</v>
      </c>
      <c r="H42224" t="s">
        <v>1277</v>
      </c>
      <c r="I42224" t="s">
        <v>5172</v>
      </c>
      <c r="J42224" t="s">
        <v>5134</v>
      </c>
      <c r="K42224" t="s">
        <v>1333</v>
      </c>
      <c r="M42224" t="s">
        <v>106</v>
      </c>
      <c r="N42224" t="s">
        <v>91</v>
      </c>
      <c r="O42224" t="s">
        <v>42889</v>
      </c>
      <c r="P42224" t="s">
        <v>1352</v>
      </c>
      <c r="Q42224" t="s">
        <v>12150</v>
      </c>
      <c r="R42224" t="s">
        <v>35108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45</v>
      </c>
    </row>
    <row r="42225" spans="1:24" x14ac:dyDescent="0.3">
      <c r="A42225" t="s">
        <v>21924</v>
      </c>
      <c r="B42225" t="str">
        <f>IF(ISNA(VLOOKUP(Orders[[#This Row],[Order ID]],Returns[Order ID],1,0)),"No","Yes")</f>
        <v>No</v>
      </c>
      <c r="C42225" s="1">
        <v>43487</v>
      </c>
      <c r="D42225" s="1">
        <v>43488</v>
      </c>
      <c r="E42225" t="s">
        <v>1298</v>
      </c>
      <c r="F42225" t="s">
        <v>11526</v>
      </c>
      <c r="G42225" t="s">
        <v>11527</v>
      </c>
      <c r="H42225" t="s">
        <v>1277</v>
      </c>
      <c r="I42225" t="s">
        <v>5971</v>
      </c>
      <c r="J42225" t="s">
        <v>1302</v>
      </c>
      <c r="K42225" t="s">
        <v>1292</v>
      </c>
      <c r="M42225" t="s">
        <v>106</v>
      </c>
      <c r="N42225" t="s">
        <v>91</v>
      </c>
      <c r="O42225" t="s">
        <v>42890</v>
      </c>
      <c r="P42225" t="s">
        <v>1352</v>
      </c>
      <c r="Q42225" t="s">
        <v>11164</v>
      </c>
      <c r="R42225" t="s">
        <v>31222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85</v>
      </c>
    </row>
    <row r="42226" spans="1:24" x14ac:dyDescent="0.3">
      <c r="A42226" t="s">
        <v>42891</v>
      </c>
      <c r="B42226" t="str">
        <f>IF(ISNA(VLOOKUP(Orders[[#This Row],[Order ID]],Returns[Order ID],1,0)),"No","Yes")</f>
        <v>No</v>
      </c>
      <c r="C42226" s="1">
        <v>43721</v>
      </c>
      <c r="D42226" s="1">
        <v>43725</v>
      </c>
      <c r="E42226" t="s">
        <v>1337</v>
      </c>
      <c r="F42226" t="s">
        <v>6810</v>
      </c>
      <c r="G42226" t="s">
        <v>6811</v>
      </c>
      <c r="H42226" t="s">
        <v>1289</v>
      </c>
      <c r="I42226" t="s">
        <v>2347</v>
      </c>
      <c r="J42226" t="s">
        <v>1360</v>
      </c>
      <c r="K42226" t="s">
        <v>102</v>
      </c>
      <c r="L42226">
        <v>28205</v>
      </c>
      <c r="M42226" t="s">
        <v>1280</v>
      </c>
      <c r="N42226" t="s">
        <v>71</v>
      </c>
      <c r="O42226" t="s">
        <v>41780</v>
      </c>
      <c r="P42226" t="s">
        <v>1352</v>
      </c>
      <c r="Q42226" t="s">
        <v>1353</v>
      </c>
      <c r="R42226" t="s">
        <v>41781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306</v>
      </c>
    </row>
    <row r="42227" spans="1:24" x14ac:dyDescent="0.3">
      <c r="A42227" t="s">
        <v>22356</v>
      </c>
      <c r="B42227" t="str">
        <f>IF(ISNA(VLOOKUP(Orders[[#This Row],[Order ID]],Returns[Order ID],1,0)),"No","Yes")</f>
        <v>No</v>
      </c>
      <c r="C42227" s="1">
        <v>44192</v>
      </c>
      <c r="D42227" s="1">
        <v>44196</v>
      </c>
      <c r="E42227" t="s">
        <v>1337</v>
      </c>
      <c r="F42227" t="s">
        <v>6770</v>
      </c>
      <c r="G42227" t="s">
        <v>6771</v>
      </c>
      <c r="H42227" t="s">
        <v>1310</v>
      </c>
      <c r="I42227" t="s">
        <v>10996</v>
      </c>
      <c r="J42227" t="s">
        <v>4801</v>
      </c>
      <c r="K42227" t="s">
        <v>102</v>
      </c>
      <c r="L42227">
        <v>20735</v>
      </c>
      <c r="M42227" t="s">
        <v>1280</v>
      </c>
      <c r="N42227" t="s">
        <v>73</v>
      </c>
      <c r="O42227" t="s">
        <v>42892</v>
      </c>
      <c r="P42227" t="s">
        <v>1352</v>
      </c>
      <c r="Q42227" t="s">
        <v>7726</v>
      </c>
      <c r="R42227" t="s">
        <v>42893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306</v>
      </c>
    </row>
    <row r="42228" spans="1:24" x14ac:dyDescent="0.3">
      <c r="A42228" t="s">
        <v>33462</v>
      </c>
      <c r="B42228" t="str">
        <f>IF(ISNA(VLOOKUP(Orders[[#This Row],[Order ID]],Returns[Order ID],1,0)),"No","Yes")</f>
        <v>No</v>
      </c>
      <c r="C42228" s="1">
        <v>44898</v>
      </c>
      <c r="D42228" s="1">
        <v>44899</v>
      </c>
      <c r="E42228" t="s">
        <v>1274</v>
      </c>
      <c r="F42228" t="s">
        <v>2386</v>
      </c>
      <c r="G42228" t="s">
        <v>2387</v>
      </c>
      <c r="H42228" t="s">
        <v>1289</v>
      </c>
      <c r="I42228" t="s">
        <v>1500</v>
      </c>
      <c r="J42228" t="s">
        <v>1350</v>
      </c>
      <c r="K42228" t="s">
        <v>102</v>
      </c>
      <c r="L42228">
        <v>90032</v>
      </c>
      <c r="M42228" t="s">
        <v>1280</v>
      </c>
      <c r="N42228" t="s">
        <v>75</v>
      </c>
      <c r="O42228" t="s">
        <v>36113</v>
      </c>
      <c r="P42228" t="s">
        <v>1352</v>
      </c>
      <c r="Q42228" t="s">
        <v>7726</v>
      </c>
      <c r="R42228" t="s">
        <v>36114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45</v>
      </c>
    </row>
    <row r="42229" spans="1:24" x14ac:dyDescent="0.3">
      <c r="A42229" t="s">
        <v>9156</v>
      </c>
      <c r="B42229" t="str">
        <f>IF(ISNA(VLOOKUP(Orders[[#This Row],[Order ID]],Returns[Order ID],1,0)),"No","Yes")</f>
        <v>No</v>
      </c>
      <c r="C42229" s="1">
        <v>44098</v>
      </c>
      <c r="D42229" s="1">
        <v>44102</v>
      </c>
      <c r="E42229" t="s">
        <v>1337</v>
      </c>
      <c r="F42229" t="s">
        <v>8300</v>
      </c>
      <c r="G42229" t="s">
        <v>8301</v>
      </c>
      <c r="H42229" t="s">
        <v>1310</v>
      </c>
      <c r="I42229" t="s">
        <v>9157</v>
      </c>
      <c r="J42229" t="s">
        <v>9158</v>
      </c>
      <c r="K42229" t="s">
        <v>102</v>
      </c>
      <c r="L42229">
        <v>52001</v>
      </c>
      <c r="M42229" t="s">
        <v>1280</v>
      </c>
      <c r="N42229" t="s">
        <v>69</v>
      </c>
      <c r="O42229" t="s">
        <v>42894</v>
      </c>
      <c r="P42229" t="s">
        <v>1352</v>
      </c>
      <c r="Q42229" t="s">
        <v>1353</v>
      </c>
      <c r="R42229" t="s">
        <v>42895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306</v>
      </c>
    </row>
    <row r="42230" spans="1:24" x14ac:dyDescent="0.3">
      <c r="A42230" t="s">
        <v>37006</v>
      </c>
      <c r="B42230" t="str">
        <f>IF(ISNA(VLOOKUP(Orders[[#This Row],[Order ID]],Returns[Order ID],1,0)),"No","Yes")</f>
        <v>No</v>
      </c>
      <c r="C42230" s="1">
        <v>44585</v>
      </c>
      <c r="D42230" s="1">
        <v>44590</v>
      </c>
      <c r="E42230" t="s">
        <v>1337</v>
      </c>
      <c r="F42230" t="s">
        <v>7528</v>
      </c>
      <c r="G42230" t="s">
        <v>7529</v>
      </c>
      <c r="H42230" t="s">
        <v>1289</v>
      </c>
      <c r="I42230" t="s">
        <v>1671</v>
      </c>
      <c r="J42230" t="s">
        <v>1672</v>
      </c>
      <c r="K42230" t="s">
        <v>102</v>
      </c>
      <c r="L42230">
        <v>98103</v>
      </c>
      <c r="M42230" t="s">
        <v>1280</v>
      </c>
      <c r="N42230" t="s">
        <v>75</v>
      </c>
      <c r="O42230" t="s">
        <v>41886</v>
      </c>
      <c r="P42230" t="s">
        <v>1352</v>
      </c>
      <c r="Q42230" t="s">
        <v>1353</v>
      </c>
      <c r="R42230" t="s">
        <v>41887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306</v>
      </c>
    </row>
    <row r="42231" spans="1:24" x14ac:dyDescent="0.3">
      <c r="A42231" t="s">
        <v>22901</v>
      </c>
      <c r="B42231" t="str">
        <f>IF(ISNA(VLOOKUP(Orders[[#This Row],[Order ID]],Returns[Order ID],1,0)),"No","Yes")</f>
        <v>No</v>
      </c>
      <c r="C42231" s="1">
        <v>44823</v>
      </c>
      <c r="D42231" s="1">
        <v>44827</v>
      </c>
      <c r="E42231" t="s">
        <v>1337</v>
      </c>
      <c r="F42231" t="s">
        <v>3826</v>
      </c>
      <c r="G42231" t="s">
        <v>3827</v>
      </c>
      <c r="H42231" t="s">
        <v>1289</v>
      </c>
      <c r="I42231" t="s">
        <v>2554</v>
      </c>
      <c r="J42231" t="s">
        <v>1797</v>
      </c>
      <c r="K42231" t="s">
        <v>102</v>
      </c>
      <c r="L42231">
        <v>31907</v>
      </c>
      <c r="M42231" t="s">
        <v>1280</v>
      </c>
      <c r="N42231" t="s">
        <v>71</v>
      </c>
      <c r="O42231" t="s">
        <v>42896</v>
      </c>
      <c r="P42231" t="s">
        <v>1294</v>
      </c>
      <c r="Q42231" t="s">
        <v>5413</v>
      </c>
      <c r="R42231" t="s">
        <v>42897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306</v>
      </c>
    </row>
    <row r="42232" spans="1:24" x14ac:dyDescent="0.3">
      <c r="A42232" t="s">
        <v>38210</v>
      </c>
      <c r="B42232" t="str">
        <f>IF(ISNA(VLOOKUP(Orders[[#This Row],[Order ID]],Returns[Order ID],1,0)),"No","Yes")</f>
        <v>No</v>
      </c>
      <c r="C42232" s="1">
        <v>44901</v>
      </c>
      <c r="D42232" s="1">
        <v>44904</v>
      </c>
      <c r="E42232" t="s">
        <v>1298</v>
      </c>
      <c r="F42232" t="s">
        <v>4035</v>
      </c>
      <c r="G42232" t="s">
        <v>4036</v>
      </c>
      <c r="H42232" t="s">
        <v>1277</v>
      </c>
      <c r="I42232" t="s">
        <v>1278</v>
      </c>
      <c r="J42232" t="s">
        <v>1279</v>
      </c>
      <c r="K42232" t="s">
        <v>102</v>
      </c>
      <c r="L42232">
        <v>10024</v>
      </c>
      <c r="M42232" t="s">
        <v>1280</v>
      </c>
      <c r="N42232" t="s">
        <v>73</v>
      </c>
      <c r="O42232" t="s">
        <v>41544</v>
      </c>
      <c r="P42232" t="s">
        <v>1352</v>
      </c>
      <c r="Q42232" t="s">
        <v>12150</v>
      </c>
      <c r="R42232" t="s">
        <v>41545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306</v>
      </c>
    </row>
    <row r="42233" spans="1:24" x14ac:dyDescent="0.3">
      <c r="A42233" t="s">
        <v>32557</v>
      </c>
      <c r="B42233" t="str">
        <f>IF(ISNA(VLOOKUP(Orders[[#This Row],[Order ID]],Returns[Order ID],1,0)),"No","Yes")</f>
        <v>No</v>
      </c>
      <c r="C42233" s="1">
        <v>44299</v>
      </c>
      <c r="D42233" s="1">
        <v>44301</v>
      </c>
      <c r="E42233" t="s">
        <v>1298</v>
      </c>
      <c r="F42233" t="s">
        <v>2338</v>
      </c>
      <c r="G42233" t="s">
        <v>2339</v>
      </c>
      <c r="H42233" t="s">
        <v>1277</v>
      </c>
      <c r="I42233" t="s">
        <v>1500</v>
      </c>
      <c r="J42233" t="s">
        <v>1350</v>
      </c>
      <c r="K42233" t="s">
        <v>102</v>
      </c>
      <c r="L42233">
        <v>90036</v>
      </c>
      <c r="M42233" t="s">
        <v>1280</v>
      </c>
      <c r="N42233" t="s">
        <v>75</v>
      </c>
      <c r="O42233" t="s">
        <v>42898</v>
      </c>
      <c r="P42233" t="s">
        <v>1352</v>
      </c>
      <c r="Q42233" t="s">
        <v>7726</v>
      </c>
      <c r="R42233" t="s">
        <v>42899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306</v>
      </c>
    </row>
    <row r="42234" spans="1:24" x14ac:dyDescent="0.3">
      <c r="A42234" t="s">
        <v>672</v>
      </c>
      <c r="B42234" t="str">
        <f>IF(ISNA(VLOOKUP(Orders[[#This Row],[Order ID]],Returns[Order ID],1,0)),"No","Yes")</f>
        <v>Yes</v>
      </c>
      <c r="C42234" s="1">
        <v>44840</v>
      </c>
      <c r="D42234" s="1">
        <v>44845</v>
      </c>
      <c r="E42234" t="s">
        <v>1337</v>
      </c>
      <c r="F42234" t="s">
        <v>3281</v>
      </c>
      <c r="G42234" t="s">
        <v>3282</v>
      </c>
      <c r="H42234" t="s">
        <v>1289</v>
      </c>
      <c r="I42234" t="s">
        <v>11560</v>
      </c>
      <c r="J42234" t="s">
        <v>1350</v>
      </c>
      <c r="K42234" t="s">
        <v>102</v>
      </c>
      <c r="L42234">
        <v>95928</v>
      </c>
      <c r="M42234" t="s">
        <v>1280</v>
      </c>
      <c r="N42234" t="s">
        <v>75</v>
      </c>
      <c r="O42234" t="s">
        <v>42900</v>
      </c>
      <c r="P42234" t="s">
        <v>1352</v>
      </c>
      <c r="Q42234" t="s">
        <v>11164</v>
      </c>
      <c r="R42234" t="s">
        <v>15063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306</v>
      </c>
    </row>
    <row r="42235" spans="1:24" x14ac:dyDescent="0.3">
      <c r="A42235" t="s">
        <v>29708</v>
      </c>
      <c r="B42235" t="str">
        <f>IF(ISNA(VLOOKUP(Orders[[#This Row],[Order ID]],Returns[Order ID],1,0)),"No","Yes")</f>
        <v>No</v>
      </c>
      <c r="C42235" s="1">
        <v>44299</v>
      </c>
      <c r="D42235" s="1">
        <v>44304</v>
      </c>
      <c r="E42235" t="s">
        <v>1337</v>
      </c>
      <c r="F42235" t="s">
        <v>1411</v>
      </c>
      <c r="G42235" t="s">
        <v>1412</v>
      </c>
      <c r="H42235" t="s">
        <v>1289</v>
      </c>
      <c r="I42235" t="s">
        <v>25804</v>
      </c>
      <c r="J42235" t="s">
        <v>1360</v>
      </c>
      <c r="K42235" t="s">
        <v>102</v>
      </c>
      <c r="L42235">
        <v>27893</v>
      </c>
      <c r="M42235" t="s">
        <v>1280</v>
      </c>
      <c r="N42235" t="s">
        <v>71</v>
      </c>
      <c r="O42235" t="s">
        <v>6277</v>
      </c>
      <c r="P42235" t="s">
        <v>1352</v>
      </c>
      <c r="Q42235" t="s">
        <v>2019</v>
      </c>
      <c r="R42235" t="s">
        <v>6278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306</v>
      </c>
    </row>
    <row r="42236" spans="1:24" x14ac:dyDescent="0.3">
      <c r="A42236" t="s">
        <v>25036</v>
      </c>
      <c r="B42236" t="str">
        <f>IF(ISNA(VLOOKUP(Orders[[#This Row],[Order ID]],Returns[Order ID],1,0)),"No","Yes")</f>
        <v>No</v>
      </c>
      <c r="C42236" s="1">
        <v>43500</v>
      </c>
      <c r="D42236" s="1">
        <v>43505</v>
      </c>
      <c r="E42236" t="s">
        <v>1286</v>
      </c>
      <c r="F42236" t="s">
        <v>3725</v>
      </c>
      <c r="G42236" t="s">
        <v>3726</v>
      </c>
      <c r="H42236" t="s">
        <v>1289</v>
      </c>
      <c r="I42236" t="s">
        <v>2466</v>
      </c>
      <c r="J42236" t="s">
        <v>2467</v>
      </c>
      <c r="K42236" t="s">
        <v>2468</v>
      </c>
      <c r="M42236" t="s">
        <v>77</v>
      </c>
      <c r="N42236" t="s">
        <v>77</v>
      </c>
      <c r="O42236" t="s">
        <v>16334</v>
      </c>
      <c r="P42236" t="s">
        <v>1294</v>
      </c>
      <c r="Q42236" t="s">
        <v>5413</v>
      </c>
      <c r="R42236" t="s">
        <v>16335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306</v>
      </c>
    </row>
    <row r="42237" spans="1:24" x14ac:dyDescent="0.3">
      <c r="A42237" t="s">
        <v>10717</v>
      </c>
      <c r="B42237" t="str">
        <f>IF(ISNA(VLOOKUP(Orders[[#This Row],[Order ID]],Returns[Order ID],1,0)),"No","Yes")</f>
        <v>No</v>
      </c>
      <c r="C42237" s="1">
        <v>44015</v>
      </c>
      <c r="D42237" s="1">
        <v>44019</v>
      </c>
      <c r="E42237" t="s">
        <v>1337</v>
      </c>
      <c r="F42237" t="s">
        <v>10718</v>
      </c>
      <c r="G42237" t="s">
        <v>2042</v>
      </c>
      <c r="H42237" t="s">
        <v>1277</v>
      </c>
      <c r="I42237" t="s">
        <v>10719</v>
      </c>
      <c r="J42237" t="s">
        <v>10719</v>
      </c>
      <c r="K42237" t="s">
        <v>8615</v>
      </c>
      <c r="M42237" t="s">
        <v>77</v>
      </c>
      <c r="N42237" t="s">
        <v>77</v>
      </c>
      <c r="O42237" t="s">
        <v>35085</v>
      </c>
      <c r="P42237" t="s">
        <v>1352</v>
      </c>
      <c r="Q42237" t="s">
        <v>11164</v>
      </c>
      <c r="R42237" t="s">
        <v>29805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306</v>
      </c>
    </row>
    <row r="42238" spans="1:24" x14ac:dyDescent="0.3">
      <c r="A42238" t="s">
        <v>26314</v>
      </c>
      <c r="B42238" t="str">
        <f>IF(ISNA(VLOOKUP(Orders[[#This Row],[Order ID]],Returns[Order ID],1,0)),"No","Yes")</f>
        <v>No</v>
      </c>
      <c r="C42238" s="1">
        <v>44672</v>
      </c>
      <c r="D42238" s="1">
        <v>44678</v>
      </c>
      <c r="E42238" t="s">
        <v>1337</v>
      </c>
      <c r="F42238" t="s">
        <v>8148</v>
      </c>
      <c r="G42238" t="s">
        <v>5195</v>
      </c>
      <c r="H42238" t="s">
        <v>1277</v>
      </c>
      <c r="I42238" t="s">
        <v>26315</v>
      </c>
      <c r="J42238" t="s">
        <v>26316</v>
      </c>
      <c r="K42238" t="s">
        <v>1443</v>
      </c>
      <c r="M42238" t="s">
        <v>1382</v>
      </c>
      <c r="N42238" t="s">
        <v>1382</v>
      </c>
      <c r="O42238" t="s">
        <v>27764</v>
      </c>
      <c r="P42238" t="s">
        <v>1352</v>
      </c>
      <c r="Q42238" t="s">
        <v>11164</v>
      </c>
      <c r="R42238" t="s">
        <v>24955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306</v>
      </c>
    </row>
    <row r="42239" spans="1:24" x14ac:dyDescent="0.3">
      <c r="A42239" t="s">
        <v>34587</v>
      </c>
      <c r="B42239" t="str">
        <f>IF(ISNA(VLOOKUP(Orders[[#This Row],[Order ID]],Returns[Order ID],1,0)),"No","Yes")</f>
        <v>No</v>
      </c>
      <c r="C42239" s="1">
        <v>44504</v>
      </c>
      <c r="D42239" s="1">
        <v>44509</v>
      </c>
      <c r="E42239" t="s">
        <v>1337</v>
      </c>
      <c r="F42239" t="s">
        <v>25611</v>
      </c>
      <c r="G42239" t="s">
        <v>2642</v>
      </c>
      <c r="H42239" t="s">
        <v>1277</v>
      </c>
      <c r="I42239" t="s">
        <v>34588</v>
      </c>
      <c r="J42239" t="s">
        <v>34589</v>
      </c>
      <c r="K42239" t="s">
        <v>34590</v>
      </c>
      <c r="M42239" t="s">
        <v>77</v>
      </c>
      <c r="N42239" t="s">
        <v>77</v>
      </c>
      <c r="O42239" t="s">
        <v>38327</v>
      </c>
      <c r="P42239" t="s">
        <v>1352</v>
      </c>
      <c r="Q42239" t="s">
        <v>9828</v>
      </c>
      <c r="R42239" t="s">
        <v>32096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306</v>
      </c>
    </row>
    <row r="42240" spans="1:24" x14ac:dyDescent="0.3">
      <c r="A42240" t="s">
        <v>25782</v>
      </c>
      <c r="B42240" t="str">
        <f>IF(ISNA(VLOOKUP(Orders[[#This Row],[Order ID]],Returns[Order ID],1,0)),"No","Yes")</f>
        <v>No</v>
      </c>
      <c r="C42240" s="1">
        <v>44143</v>
      </c>
      <c r="D42240" s="1">
        <v>44149</v>
      </c>
      <c r="E42240" t="s">
        <v>1337</v>
      </c>
      <c r="F42240" t="s">
        <v>25783</v>
      </c>
      <c r="G42240" t="s">
        <v>5288</v>
      </c>
      <c r="H42240" t="s">
        <v>1289</v>
      </c>
      <c r="I42240" t="s">
        <v>25784</v>
      </c>
      <c r="J42240" t="s">
        <v>25784</v>
      </c>
      <c r="K42240" t="s">
        <v>2865</v>
      </c>
      <c r="M42240" t="s">
        <v>1382</v>
      </c>
      <c r="N42240" t="s">
        <v>1382</v>
      </c>
      <c r="O42240" t="s">
        <v>36792</v>
      </c>
      <c r="P42240" t="s">
        <v>1352</v>
      </c>
      <c r="Q42240" t="s">
        <v>7726</v>
      </c>
      <c r="R42240" t="s">
        <v>17838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55</v>
      </c>
    </row>
    <row r="42241" spans="1:24" x14ac:dyDescent="0.3">
      <c r="A42241" t="s">
        <v>39227</v>
      </c>
      <c r="B42241" t="str">
        <f>IF(ISNA(VLOOKUP(Orders[[#This Row],[Order ID]],Returns[Order ID],1,0)),"No","Yes")</f>
        <v>No</v>
      </c>
      <c r="C42241" s="1">
        <v>44150</v>
      </c>
      <c r="D42241" s="1">
        <v>44155</v>
      </c>
      <c r="E42241" t="s">
        <v>1337</v>
      </c>
      <c r="F42241" t="s">
        <v>20456</v>
      </c>
      <c r="G42241" t="s">
        <v>5039</v>
      </c>
      <c r="H42241" t="s">
        <v>1289</v>
      </c>
      <c r="I42241" t="s">
        <v>39228</v>
      </c>
      <c r="J42241" t="s">
        <v>39228</v>
      </c>
      <c r="K42241" t="s">
        <v>3040</v>
      </c>
      <c r="M42241" t="s">
        <v>77</v>
      </c>
      <c r="N42241" t="s">
        <v>77</v>
      </c>
      <c r="O42241" t="s">
        <v>27021</v>
      </c>
      <c r="P42241" t="s">
        <v>1352</v>
      </c>
      <c r="Q42241" t="s">
        <v>9828</v>
      </c>
      <c r="R42241" t="s">
        <v>25701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306</v>
      </c>
    </row>
    <row r="42242" spans="1:24" x14ac:dyDescent="0.3">
      <c r="A42242" t="s">
        <v>30824</v>
      </c>
      <c r="B42242" t="str">
        <f>IF(ISNA(VLOOKUP(Orders[[#This Row],[Order ID]],Returns[Order ID],1,0)),"No","Yes")</f>
        <v>No</v>
      </c>
      <c r="C42242" s="1">
        <v>44892</v>
      </c>
      <c r="D42242" s="1">
        <v>44896</v>
      </c>
      <c r="E42242" t="s">
        <v>1337</v>
      </c>
      <c r="F42242" t="s">
        <v>10497</v>
      </c>
      <c r="G42242" t="s">
        <v>3360</v>
      </c>
      <c r="H42242" t="s">
        <v>1289</v>
      </c>
      <c r="I42242" t="s">
        <v>2864</v>
      </c>
      <c r="J42242" t="s">
        <v>2864</v>
      </c>
      <c r="K42242" t="s">
        <v>2865</v>
      </c>
      <c r="M42242" t="s">
        <v>1382</v>
      </c>
      <c r="N42242" t="s">
        <v>1382</v>
      </c>
      <c r="O42242" t="s">
        <v>38693</v>
      </c>
      <c r="P42242" t="s">
        <v>1352</v>
      </c>
      <c r="Q42242" t="s">
        <v>6206</v>
      </c>
      <c r="R42242" t="s">
        <v>21192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45</v>
      </c>
    </row>
    <row r="42243" spans="1:24" x14ac:dyDescent="0.3">
      <c r="A42243" t="s">
        <v>33019</v>
      </c>
      <c r="B42243" t="str">
        <f>IF(ISNA(VLOOKUP(Orders[[#This Row],[Order ID]],Returns[Order ID],1,0)),"No","Yes")</f>
        <v>No</v>
      </c>
      <c r="C42243" s="1">
        <v>44266</v>
      </c>
      <c r="D42243" s="1">
        <v>44271</v>
      </c>
      <c r="E42243" t="s">
        <v>1337</v>
      </c>
      <c r="F42243" t="s">
        <v>15076</v>
      </c>
      <c r="G42243" t="s">
        <v>2672</v>
      </c>
      <c r="H42243" t="s">
        <v>1277</v>
      </c>
      <c r="I42243" t="s">
        <v>7276</v>
      </c>
      <c r="J42243" t="s">
        <v>7276</v>
      </c>
      <c r="K42243" t="s">
        <v>4746</v>
      </c>
      <c r="M42243" t="s">
        <v>77</v>
      </c>
      <c r="N42243" t="s">
        <v>77</v>
      </c>
      <c r="O42243" t="s">
        <v>27572</v>
      </c>
      <c r="P42243" t="s">
        <v>1282</v>
      </c>
      <c r="Q42243" t="s">
        <v>1523</v>
      </c>
      <c r="R42243" t="s">
        <v>15387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306</v>
      </c>
    </row>
    <row r="42244" spans="1:24" x14ac:dyDescent="0.3">
      <c r="A42244" t="s">
        <v>24197</v>
      </c>
      <c r="B42244" t="str">
        <f>IF(ISNA(VLOOKUP(Orders[[#This Row],[Order ID]],Returns[Order ID],1,0)),"No","Yes")</f>
        <v>No</v>
      </c>
      <c r="C42244" s="1">
        <v>43896</v>
      </c>
      <c r="D42244" s="1">
        <v>43901</v>
      </c>
      <c r="E42244" t="s">
        <v>1337</v>
      </c>
      <c r="F42244" t="s">
        <v>24198</v>
      </c>
      <c r="G42244" t="s">
        <v>4254</v>
      </c>
      <c r="H42244" t="s">
        <v>1289</v>
      </c>
      <c r="I42244" t="s">
        <v>2605</v>
      </c>
      <c r="J42244" t="s">
        <v>2606</v>
      </c>
      <c r="K42244" t="s">
        <v>2607</v>
      </c>
      <c r="M42244" t="s">
        <v>77</v>
      </c>
      <c r="N42244" t="s">
        <v>77</v>
      </c>
      <c r="O42244" t="s">
        <v>28193</v>
      </c>
      <c r="P42244" t="s">
        <v>1352</v>
      </c>
      <c r="Q42244" t="s">
        <v>7726</v>
      </c>
      <c r="R42244" t="s">
        <v>24062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45</v>
      </c>
    </row>
    <row r="42245" spans="1:24" x14ac:dyDescent="0.3">
      <c r="A42245" t="s">
        <v>42901</v>
      </c>
      <c r="B42245" t="str">
        <f>IF(ISNA(VLOOKUP(Orders[[#This Row],[Order ID]],Returns[Order ID],1,0)),"No","Yes")</f>
        <v>No</v>
      </c>
      <c r="C42245" s="1">
        <v>44841</v>
      </c>
      <c r="D42245" s="1">
        <v>44845</v>
      </c>
      <c r="E42245" t="s">
        <v>1337</v>
      </c>
      <c r="F42245" t="s">
        <v>1602</v>
      </c>
      <c r="G42245" t="s">
        <v>1603</v>
      </c>
      <c r="H42245" t="s">
        <v>1277</v>
      </c>
      <c r="I42245" t="s">
        <v>2723</v>
      </c>
      <c r="J42245" t="s">
        <v>2723</v>
      </c>
      <c r="K42245" t="s">
        <v>1766</v>
      </c>
      <c r="M42245" t="s">
        <v>97</v>
      </c>
      <c r="N42245" t="s">
        <v>69</v>
      </c>
      <c r="O42245" t="s">
        <v>34131</v>
      </c>
      <c r="P42245" t="s">
        <v>1352</v>
      </c>
      <c r="Q42245" t="s">
        <v>7726</v>
      </c>
      <c r="R42245" t="s">
        <v>22774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306</v>
      </c>
    </row>
    <row r="42246" spans="1:24" x14ac:dyDescent="0.3">
      <c r="A42246" t="s">
        <v>9552</v>
      </c>
      <c r="B42246" t="str">
        <f>IF(ISNA(VLOOKUP(Orders[[#This Row],[Order ID]],Returns[Order ID],1,0)),"No","Yes")</f>
        <v>No</v>
      </c>
      <c r="C42246" s="1">
        <v>44763</v>
      </c>
      <c r="D42246" s="1">
        <v>44765</v>
      </c>
      <c r="E42246" t="s">
        <v>1286</v>
      </c>
      <c r="F42246" t="s">
        <v>4987</v>
      </c>
      <c r="G42246" t="s">
        <v>4988</v>
      </c>
      <c r="H42246" t="s">
        <v>1277</v>
      </c>
      <c r="I42246" t="s">
        <v>7215</v>
      </c>
      <c r="J42246" t="s">
        <v>5731</v>
      </c>
      <c r="K42246" t="s">
        <v>1390</v>
      </c>
      <c r="M42246" t="s">
        <v>97</v>
      </c>
      <c r="N42246" t="s">
        <v>71</v>
      </c>
      <c r="O42246" t="s">
        <v>42902</v>
      </c>
      <c r="P42246" t="s">
        <v>1352</v>
      </c>
      <c r="Q42246" t="s">
        <v>7726</v>
      </c>
      <c r="R42246" t="s">
        <v>16276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306</v>
      </c>
    </row>
    <row r="42247" spans="1:24" x14ac:dyDescent="0.3">
      <c r="A42247" t="s">
        <v>18331</v>
      </c>
      <c r="B42247" t="str">
        <f>IF(ISNA(VLOOKUP(Orders[[#This Row],[Order ID]],Returns[Order ID],1,0)),"No","Yes")</f>
        <v>No</v>
      </c>
      <c r="C42247" s="1">
        <v>44788</v>
      </c>
      <c r="D42247" s="1">
        <v>44794</v>
      </c>
      <c r="E42247" t="s">
        <v>1337</v>
      </c>
      <c r="F42247" t="s">
        <v>1518</v>
      </c>
      <c r="G42247" t="s">
        <v>1519</v>
      </c>
      <c r="H42247" t="s">
        <v>1289</v>
      </c>
      <c r="I42247" t="s">
        <v>16424</v>
      </c>
      <c r="J42247" t="s">
        <v>4733</v>
      </c>
      <c r="K42247" t="s">
        <v>1390</v>
      </c>
      <c r="M42247" t="s">
        <v>97</v>
      </c>
      <c r="N42247" t="s">
        <v>71</v>
      </c>
      <c r="O42247" t="s">
        <v>35207</v>
      </c>
      <c r="P42247" t="s">
        <v>1352</v>
      </c>
      <c r="Q42247" t="s">
        <v>1369</v>
      </c>
      <c r="R42247" t="s">
        <v>23430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306</v>
      </c>
    </row>
    <row r="42248" spans="1:24" x14ac:dyDescent="0.3">
      <c r="A42248" t="s">
        <v>42903</v>
      </c>
      <c r="B42248" t="str">
        <f>IF(ISNA(VLOOKUP(Orders[[#This Row],[Order ID]],Returns[Order ID],1,0)),"No","Yes")</f>
        <v>No</v>
      </c>
      <c r="C42248" s="1">
        <v>44285</v>
      </c>
      <c r="D42248" s="1">
        <v>44290</v>
      </c>
      <c r="E42248" t="s">
        <v>1286</v>
      </c>
      <c r="F42248" t="s">
        <v>2975</v>
      </c>
      <c r="G42248" t="s">
        <v>2976</v>
      </c>
      <c r="H42248" t="s">
        <v>1310</v>
      </c>
      <c r="I42248" t="s">
        <v>14372</v>
      </c>
      <c r="J42248" t="s">
        <v>14373</v>
      </c>
      <c r="K42248" t="s">
        <v>2674</v>
      </c>
      <c r="M42248" t="s">
        <v>97</v>
      </c>
      <c r="N42248" t="s">
        <v>71</v>
      </c>
      <c r="O42248" t="s">
        <v>35519</v>
      </c>
      <c r="P42248" t="s">
        <v>1352</v>
      </c>
      <c r="Q42248" t="s">
        <v>11164</v>
      </c>
      <c r="R42248" t="s">
        <v>25810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306</v>
      </c>
    </row>
    <row r="42249" spans="1:24" x14ac:dyDescent="0.3">
      <c r="A42249" t="s">
        <v>35451</v>
      </c>
      <c r="B42249" t="str">
        <f>IF(ISNA(VLOOKUP(Orders[[#This Row],[Order ID]],Returns[Order ID],1,0)),"No","Yes")</f>
        <v>No</v>
      </c>
      <c r="C42249" s="1">
        <v>44190</v>
      </c>
      <c r="D42249" s="1">
        <v>44194</v>
      </c>
      <c r="E42249" t="s">
        <v>1337</v>
      </c>
      <c r="F42249" t="s">
        <v>2181</v>
      </c>
      <c r="G42249" t="s">
        <v>2182</v>
      </c>
      <c r="H42249" t="s">
        <v>1277</v>
      </c>
      <c r="I42249" t="s">
        <v>4805</v>
      </c>
      <c r="J42249" t="s">
        <v>3739</v>
      </c>
      <c r="K42249" t="s">
        <v>1473</v>
      </c>
      <c r="M42249" t="s">
        <v>97</v>
      </c>
      <c r="N42249" t="s">
        <v>87</v>
      </c>
      <c r="O42249" t="s">
        <v>36990</v>
      </c>
      <c r="P42249" t="s">
        <v>1352</v>
      </c>
      <c r="Q42249" t="s">
        <v>11164</v>
      </c>
      <c r="R42249" t="s">
        <v>21885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306</v>
      </c>
    </row>
    <row r="42250" spans="1:24" x14ac:dyDescent="0.3">
      <c r="A42250" t="s">
        <v>42904</v>
      </c>
      <c r="B42250" t="str">
        <f>IF(ISNA(VLOOKUP(Orders[[#This Row],[Order ID]],Returns[Order ID],1,0)),"No","Yes")</f>
        <v>No</v>
      </c>
      <c r="C42250" s="1">
        <v>44073</v>
      </c>
      <c r="D42250" s="1">
        <v>44077</v>
      </c>
      <c r="E42250" t="s">
        <v>1337</v>
      </c>
      <c r="F42250" t="s">
        <v>3065</v>
      </c>
      <c r="G42250" t="s">
        <v>3066</v>
      </c>
      <c r="H42250" t="s">
        <v>1277</v>
      </c>
      <c r="I42250" t="s">
        <v>2723</v>
      </c>
      <c r="J42250" t="s">
        <v>2723</v>
      </c>
      <c r="K42250" t="s">
        <v>1766</v>
      </c>
      <c r="M42250" t="s">
        <v>97</v>
      </c>
      <c r="N42250" t="s">
        <v>69</v>
      </c>
      <c r="O42250" t="s">
        <v>36486</v>
      </c>
      <c r="P42250" t="s">
        <v>1352</v>
      </c>
      <c r="Q42250" t="s">
        <v>11164</v>
      </c>
      <c r="R42250" t="s">
        <v>23729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45</v>
      </c>
    </row>
    <row r="42251" spans="1:24" x14ac:dyDescent="0.3">
      <c r="A42251" t="s">
        <v>42905</v>
      </c>
      <c r="B42251" t="str">
        <f>IF(ISNA(VLOOKUP(Orders[[#This Row],[Order ID]],Returns[Order ID],1,0)),"No","Yes")</f>
        <v>No</v>
      </c>
      <c r="C42251" s="1">
        <v>43490</v>
      </c>
      <c r="D42251" s="1">
        <v>43494</v>
      </c>
      <c r="E42251" t="s">
        <v>1286</v>
      </c>
      <c r="F42251" t="s">
        <v>1447</v>
      </c>
      <c r="G42251" t="s">
        <v>1448</v>
      </c>
      <c r="H42251" t="s">
        <v>1277</v>
      </c>
      <c r="I42251" t="s">
        <v>3792</v>
      </c>
      <c r="J42251" t="s">
        <v>3792</v>
      </c>
      <c r="K42251" t="s">
        <v>2817</v>
      </c>
      <c r="M42251" t="s">
        <v>97</v>
      </c>
      <c r="N42251" t="s">
        <v>83</v>
      </c>
      <c r="O42251" t="s">
        <v>28779</v>
      </c>
      <c r="P42251" t="s">
        <v>1352</v>
      </c>
      <c r="Q42251" t="s">
        <v>7726</v>
      </c>
      <c r="R42251" t="s">
        <v>26811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306</v>
      </c>
    </row>
    <row r="42252" spans="1:24" x14ac:dyDescent="0.3">
      <c r="A42252" t="s">
        <v>19345</v>
      </c>
      <c r="B42252" t="str">
        <f>IF(ISNA(VLOOKUP(Orders[[#This Row],[Order ID]],Returns[Order ID],1,0)),"No","Yes")</f>
        <v>No</v>
      </c>
      <c r="C42252" s="1">
        <v>43800</v>
      </c>
      <c r="D42252" s="1">
        <v>43804</v>
      </c>
      <c r="E42252" t="s">
        <v>1337</v>
      </c>
      <c r="F42252" t="s">
        <v>9316</v>
      </c>
      <c r="G42252" t="s">
        <v>9317</v>
      </c>
      <c r="H42252" t="s">
        <v>1277</v>
      </c>
      <c r="I42252" t="s">
        <v>19346</v>
      </c>
      <c r="J42252" t="s">
        <v>19347</v>
      </c>
      <c r="K42252" t="s">
        <v>5331</v>
      </c>
      <c r="M42252" t="s">
        <v>97</v>
      </c>
      <c r="N42252" t="s">
        <v>71</v>
      </c>
      <c r="O42252" t="s">
        <v>36365</v>
      </c>
      <c r="P42252" t="s">
        <v>1294</v>
      </c>
      <c r="Q42252" t="s">
        <v>1295</v>
      </c>
      <c r="R42252" t="s">
        <v>17842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306</v>
      </c>
    </row>
    <row r="42253" spans="1:24" x14ac:dyDescent="0.3">
      <c r="A42253" t="s">
        <v>33982</v>
      </c>
      <c r="B42253" t="str">
        <f>IF(ISNA(VLOOKUP(Orders[[#This Row],[Order ID]],Returns[Order ID],1,0)),"No","Yes")</f>
        <v>No</v>
      </c>
      <c r="C42253" s="1">
        <v>44751</v>
      </c>
      <c r="D42253" s="1">
        <v>44753</v>
      </c>
      <c r="E42253" t="s">
        <v>1298</v>
      </c>
      <c r="F42253" t="s">
        <v>4158</v>
      </c>
      <c r="G42253" t="s">
        <v>4159</v>
      </c>
      <c r="H42253" t="s">
        <v>1289</v>
      </c>
      <c r="I42253" t="s">
        <v>23733</v>
      </c>
      <c r="J42253" t="s">
        <v>23734</v>
      </c>
      <c r="K42253" t="s">
        <v>9925</v>
      </c>
      <c r="M42253" t="s">
        <v>97</v>
      </c>
      <c r="N42253" t="s">
        <v>71</v>
      </c>
      <c r="O42253" t="s">
        <v>40698</v>
      </c>
      <c r="P42253" t="s">
        <v>1352</v>
      </c>
      <c r="Q42253" t="s">
        <v>12150</v>
      </c>
      <c r="R42253" t="s">
        <v>16917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45</v>
      </c>
    </row>
    <row r="42254" spans="1:24" x14ac:dyDescent="0.3">
      <c r="A42254" t="s">
        <v>39353</v>
      </c>
      <c r="B42254" t="str">
        <f>IF(ISNA(VLOOKUP(Orders[[#This Row],[Order ID]],Returns[Order ID],1,0)),"No","Yes")</f>
        <v>No</v>
      </c>
      <c r="C42254" s="1">
        <v>43707</v>
      </c>
      <c r="D42254" s="1">
        <v>43711</v>
      </c>
      <c r="E42254" t="s">
        <v>1286</v>
      </c>
      <c r="F42254" t="s">
        <v>1944</v>
      </c>
      <c r="G42254" t="s">
        <v>1945</v>
      </c>
      <c r="H42254" t="s">
        <v>1277</v>
      </c>
      <c r="I42254" t="s">
        <v>14541</v>
      </c>
      <c r="J42254" t="s">
        <v>14542</v>
      </c>
      <c r="K42254" t="s">
        <v>6339</v>
      </c>
      <c r="M42254" t="s">
        <v>97</v>
      </c>
      <c r="N42254" t="s">
        <v>71</v>
      </c>
      <c r="O42254" t="s">
        <v>38380</v>
      </c>
      <c r="P42254" t="s">
        <v>1352</v>
      </c>
      <c r="Q42254" t="s">
        <v>12150</v>
      </c>
      <c r="R42254" t="s">
        <v>37637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306</v>
      </c>
    </row>
    <row r="42255" spans="1:24" x14ac:dyDescent="0.3">
      <c r="A42255" t="s">
        <v>42906</v>
      </c>
      <c r="B42255" t="str">
        <f>IF(ISNA(VLOOKUP(Orders[[#This Row],[Order ID]],Returns[Order ID],1,0)),"No","Yes")</f>
        <v>No</v>
      </c>
      <c r="C42255" s="1">
        <v>44814</v>
      </c>
      <c r="D42255" s="1">
        <v>44817</v>
      </c>
      <c r="E42255" t="s">
        <v>1298</v>
      </c>
      <c r="F42255" t="s">
        <v>6710</v>
      </c>
      <c r="G42255" t="s">
        <v>5099</v>
      </c>
      <c r="H42255" t="s">
        <v>1277</v>
      </c>
      <c r="I42255" t="s">
        <v>8539</v>
      </c>
      <c r="J42255" t="s">
        <v>8540</v>
      </c>
      <c r="K42255" t="s">
        <v>4789</v>
      </c>
      <c r="M42255" t="s">
        <v>97</v>
      </c>
      <c r="N42255" t="s">
        <v>69</v>
      </c>
      <c r="O42255" t="s">
        <v>33696</v>
      </c>
      <c r="P42255" t="s">
        <v>1352</v>
      </c>
      <c r="Q42255" t="s">
        <v>6206</v>
      </c>
      <c r="R42255" t="s">
        <v>24188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306</v>
      </c>
    </row>
    <row r="42256" spans="1:24" x14ac:dyDescent="0.3">
      <c r="A42256" t="s">
        <v>7979</v>
      </c>
      <c r="B42256" t="str">
        <f>IF(ISNA(VLOOKUP(Orders[[#This Row],[Order ID]],Returns[Order ID],1,0)),"No","Yes")</f>
        <v>No</v>
      </c>
      <c r="C42256" s="1">
        <v>44877</v>
      </c>
      <c r="D42256" s="1">
        <v>44881</v>
      </c>
      <c r="E42256" t="s">
        <v>1337</v>
      </c>
      <c r="F42256" t="s">
        <v>4851</v>
      </c>
      <c r="G42256" t="s">
        <v>4852</v>
      </c>
      <c r="H42256" t="s">
        <v>1277</v>
      </c>
      <c r="I42256" t="s">
        <v>7980</v>
      </c>
      <c r="J42256" t="s">
        <v>7981</v>
      </c>
      <c r="K42256" t="s">
        <v>1907</v>
      </c>
      <c r="M42256" t="s">
        <v>100</v>
      </c>
      <c r="N42256" t="s">
        <v>69</v>
      </c>
      <c r="O42256" t="s">
        <v>25163</v>
      </c>
      <c r="P42256" t="s">
        <v>1352</v>
      </c>
      <c r="Q42256" t="s">
        <v>7726</v>
      </c>
      <c r="R42256" t="s">
        <v>25164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306</v>
      </c>
    </row>
    <row r="42257" spans="1:24" x14ac:dyDescent="0.3">
      <c r="A42257" t="s">
        <v>42907</v>
      </c>
      <c r="B42257" t="str">
        <f>IF(ISNA(VLOOKUP(Orders[[#This Row],[Order ID]],Returns[Order ID],1,0)),"No","Yes")</f>
        <v>No</v>
      </c>
      <c r="C42257" s="1">
        <v>44599</v>
      </c>
      <c r="D42257" s="1">
        <v>44603</v>
      </c>
      <c r="E42257" t="s">
        <v>1286</v>
      </c>
      <c r="F42257" t="s">
        <v>6328</v>
      </c>
      <c r="G42257" t="s">
        <v>6329</v>
      </c>
      <c r="H42257" t="s">
        <v>1289</v>
      </c>
      <c r="I42257" t="s">
        <v>6070</v>
      </c>
      <c r="J42257" t="s">
        <v>1564</v>
      </c>
      <c r="K42257" t="s">
        <v>1465</v>
      </c>
      <c r="M42257" t="s">
        <v>100</v>
      </c>
      <c r="N42257" t="s">
        <v>87</v>
      </c>
      <c r="O42257" t="s">
        <v>20893</v>
      </c>
      <c r="P42257" t="s">
        <v>1352</v>
      </c>
      <c r="Q42257" t="s">
        <v>2019</v>
      </c>
      <c r="R42257" t="s">
        <v>20894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45</v>
      </c>
    </row>
    <row r="42258" spans="1:24" x14ac:dyDescent="0.3">
      <c r="A42258" t="s">
        <v>42908</v>
      </c>
      <c r="B42258" t="str">
        <f>IF(ISNA(VLOOKUP(Orders[[#This Row],[Order ID]],Returns[Order ID],1,0)),"No","Yes")</f>
        <v>No</v>
      </c>
      <c r="C42258" s="1">
        <v>44094</v>
      </c>
      <c r="D42258" s="1">
        <v>44098</v>
      </c>
      <c r="E42258" t="s">
        <v>1337</v>
      </c>
      <c r="F42258" t="s">
        <v>6926</v>
      </c>
      <c r="G42258" t="s">
        <v>6927</v>
      </c>
      <c r="H42258" t="s">
        <v>1289</v>
      </c>
      <c r="I42258" t="s">
        <v>33302</v>
      </c>
      <c r="J42258" t="s">
        <v>1821</v>
      </c>
      <c r="K42258" t="s">
        <v>1407</v>
      </c>
      <c r="M42258" t="s">
        <v>100</v>
      </c>
      <c r="N42258" t="s">
        <v>69</v>
      </c>
      <c r="O42258" t="s">
        <v>30126</v>
      </c>
      <c r="P42258" t="s">
        <v>1352</v>
      </c>
      <c r="Q42258" t="s">
        <v>12150</v>
      </c>
      <c r="R42258" t="s">
        <v>3012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306</v>
      </c>
    </row>
    <row r="42259" spans="1:24" x14ac:dyDescent="0.3">
      <c r="A42259" t="s">
        <v>21690</v>
      </c>
      <c r="B42259" t="str">
        <f>IF(ISNA(VLOOKUP(Orders[[#This Row],[Order ID]],Returns[Order ID],1,0)),"No","Yes")</f>
        <v>No</v>
      </c>
      <c r="C42259" s="1">
        <v>44212</v>
      </c>
      <c r="D42259" s="1">
        <v>44217</v>
      </c>
      <c r="E42259" t="s">
        <v>1337</v>
      </c>
      <c r="F42259" t="s">
        <v>2005</v>
      </c>
      <c r="G42259" t="s">
        <v>2006</v>
      </c>
      <c r="H42259" t="s">
        <v>1277</v>
      </c>
      <c r="I42259" t="s">
        <v>6375</v>
      </c>
      <c r="J42259" t="s">
        <v>6375</v>
      </c>
      <c r="K42259" t="s">
        <v>6376</v>
      </c>
      <c r="M42259" t="s">
        <v>100</v>
      </c>
      <c r="N42259" t="s">
        <v>87</v>
      </c>
      <c r="O42259" t="s">
        <v>26023</v>
      </c>
      <c r="P42259" t="s">
        <v>1352</v>
      </c>
      <c r="Q42259" t="s">
        <v>1353</v>
      </c>
      <c r="R42259" t="s">
        <v>26024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306</v>
      </c>
    </row>
    <row r="42260" spans="1:24" x14ac:dyDescent="0.3">
      <c r="A42260" t="s">
        <v>5809</v>
      </c>
      <c r="B42260" t="str">
        <f>IF(ISNA(VLOOKUP(Orders[[#This Row],[Order ID]],Returns[Order ID],1,0)),"No","Yes")</f>
        <v>No</v>
      </c>
      <c r="C42260" s="1">
        <v>44185</v>
      </c>
      <c r="D42260" s="1">
        <v>44190</v>
      </c>
      <c r="E42260" t="s">
        <v>1286</v>
      </c>
      <c r="F42260" t="s">
        <v>5810</v>
      </c>
      <c r="G42260" t="s">
        <v>5811</v>
      </c>
      <c r="H42260" t="s">
        <v>1277</v>
      </c>
      <c r="I42260" t="s">
        <v>5812</v>
      </c>
      <c r="J42260" t="s">
        <v>4072</v>
      </c>
      <c r="K42260" t="s">
        <v>1421</v>
      </c>
      <c r="M42260" t="s">
        <v>100</v>
      </c>
      <c r="N42260" t="s">
        <v>71</v>
      </c>
      <c r="O42260" t="s">
        <v>33327</v>
      </c>
      <c r="P42260" t="s">
        <v>1352</v>
      </c>
      <c r="Q42260" t="s">
        <v>12150</v>
      </c>
      <c r="R42260" t="s">
        <v>24251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306</v>
      </c>
    </row>
    <row r="42261" spans="1:24" x14ac:dyDescent="0.3">
      <c r="A42261" t="s">
        <v>36398</v>
      </c>
      <c r="B42261" t="str">
        <f>IF(ISNA(VLOOKUP(Orders[[#This Row],[Order ID]],Returns[Order ID],1,0)),"No","Yes")</f>
        <v>No</v>
      </c>
      <c r="C42261" s="1">
        <v>44884</v>
      </c>
      <c r="D42261" s="1">
        <v>44890</v>
      </c>
      <c r="E42261" t="s">
        <v>1337</v>
      </c>
      <c r="F42261" t="s">
        <v>3840</v>
      </c>
      <c r="G42261" t="s">
        <v>3841</v>
      </c>
      <c r="H42261" t="s">
        <v>1277</v>
      </c>
      <c r="I42261" t="s">
        <v>30894</v>
      </c>
      <c r="J42261" t="s">
        <v>2202</v>
      </c>
      <c r="K42261" t="s">
        <v>1974</v>
      </c>
      <c r="M42261" t="s">
        <v>100</v>
      </c>
      <c r="N42261" t="s">
        <v>69</v>
      </c>
      <c r="O42261" t="s">
        <v>15747</v>
      </c>
      <c r="P42261" t="s">
        <v>1352</v>
      </c>
      <c r="Q42261" t="s">
        <v>6206</v>
      </c>
      <c r="R42261" t="s">
        <v>15748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306</v>
      </c>
    </row>
    <row r="42262" spans="1:24" x14ac:dyDescent="0.3">
      <c r="A42262" t="s">
        <v>27044</v>
      </c>
      <c r="B42262" t="str">
        <f>IF(ISNA(VLOOKUP(Orders[[#This Row],[Order ID]],Returns[Order ID],1,0)),"No","Yes")</f>
        <v>No</v>
      </c>
      <c r="C42262" s="1">
        <v>44877</v>
      </c>
      <c r="D42262" s="1">
        <v>44879</v>
      </c>
      <c r="E42262" t="s">
        <v>1286</v>
      </c>
      <c r="F42262" t="s">
        <v>3928</v>
      </c>
      <c r="G42262" t="s">
        <v>3929</v>
      </c>
      <c r="H42262" t="s">
        <v>1289</v>
      </c>
      <c r="I42262" t="s">
        <v>2587</v>
      </c>
      <c r="J42262" t="s">
        <v>2588</v>
      </c>
      <c r="K42262" t="s">
        <v>1407</v>
      </c>
      <c r="M42262" t="s">
        <v>100</v>
      </c>
      <c r="N42262" t="s">
        <v>69</v>
      </c>
      <c r="O42262" t="s">
        <v>31029</v>
      </c>
      <c r="P42262" t="s">
        <v>1282</v>
      </c>
      <c r="Q42262" t="s">
        <v>1283</v>
      </c>
      <c r="R42262" t="s">
        <v>23784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306</v>
      </c>
    </row>
    <row r="42263" spans="1:24" x14ac:dyDescent="0.3">
      <c r="A42263" t="s">
        <v>29461</v>
      </c>
      <c r="B42263" t="str">
        <f>IF(ISNA(VLOOKUP(Orders[[#This Row],[Order ID]],Returns[Order ID],1,0)),"No","Yes")</f>
        <v>No</v>
      </c>
      <c r="C42263" s="1">
        <v>43945</v>
      </c>
      <c r="D42263" s="1">
        <v>43950</v>
      </c>
      <c r="E42263" t="s">
        <v>1337</v>
      </c>
      <c r="F42263" t="s">
        <v>7151</v>
      </c>
      <c r="G42263" t="s">
        <v>7152</v>
      </c>
      <c r="H42263" t="s">
        <v>1289</v>
      </c>
      <c r="I42263" t="s">
        <v>6560</v>
      </c>
      <c r="J42263" t="s">
        <v>1564</v>
      </c>
      <c r="K42263" t="s">
        <v>1465</v>
      </c>
      <c r="M42263" t="s">
        <v>100</v>
      </c>
      <c r="N42263" t="s">
        <v>87</v>
      </c>
      <c r="O42263" t="s">
        <v>29459</v>
      </c>
      <c r="P42263" t="s">
        <v>1352</v>
      </c>
      <c r="Q42263" t="s">
        <v>1353</v>
      </c>
      <c r="R42263" t="s">
        <v>25158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45</v>
      </c>
    </row>
    <row r="42264" spans="1:24" x14ac:dyDescent="0.3">
      <c r="A42264" t="s">
        <v>26625</v>
      </c>
      <c r="B42264" t="str">
        <f>IF(ISNA(VLOOKUP(Orders[[#This Row],[Order ID]],Returns[Order ID],1,0)),"No","Yes")</f>
        <v>No</v>
      </c>
      <c r="C42264" s="1">
        <v>44191</v>
      </c>
      <c r="D42264" s="1">
        <v>44195</v>
      </c>
      <c r="E42264" t="s">
        <v>1337</v>
      </c>
      <c r="F42264" t="s">
        <v>9574</v>
      </c>
      <c r="G42264" t="s">
        <v>9575</v>
      </c>
      <c r="H42264" t="s">
        <v>1277</v>
      </c>
      <c r="I42264" t="s">
        <v>1534</v>
      </c>
      <c r="J42264" t="s">
        <v>1302</v>
      </c>
      <c r="K42264" t="s">
        <v>1292</v>
      </c>
      <c r="M42264" t="s">
        <v>106</v>
      </c>
      <c r="N42264" t="s">
        <v>91</v>
      </c>
      <c r="O42264" t="s">
        <v>24219</v>
      </c>
      <c r="P42264" t="s">
        <v>1352</v>
      </c>
      <c r="Q42264" t="s">
        <v>11164</v>
      </c>
      <c r="R42264" t="s">
        <v>24220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45</v>
      </c>
    </row>
    <row r="42265" spans="1:24" x14ac:dyDescent="0.3">
      <c r="A42265" t="s">
        <v>12143</v>
      </c>
      <c r="B42265" t="str">
        <f>IF(ISNA(VLOOKUP(Orders[[#This Row],[Order ID]],Returns[Order ID],1,0)),"No","Yes")</f>
        <v>No</v>
      </c>
      <c r="C42265" s="1">
        <v>44292</v>
      </c>
      <c r="D42265" s="1">
        <v>44296</v>
      </c>
      <c r="E42265" t="s">
        <v>1286</v>
      </c>
      <c r="F42265" t="s">
        <v>3205</v>
      </c>
      <c r="G42265" t="s">
        <v>3206</v>
      </c>
      <c r="H42265" t="s">
        <v>1277</v>
      </c>
      <c r="I42265" t="s">
        <v>1325</v>
      </c>
      <c r="J42265" t="s">
        <v>1291</v>
      </c>
      <c r="K42265" t="s">
        <v>1292</v>
      </c>
      <c r="M42265" t="s">
        <v>106</v>
      </c>
      <c r="N42265" t="s">
        <v>91</v>
      </c>
      <c r="O42265" t="s">
        <v>25157</v>
      </c>
      <c r="P42265" t="s">
        <v>1352</v>
      </c>
      <c r="Q42265" t="s">
        <v>1353</v>
      </c>
      <c r="R42265" t="s">
        <v>25158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45</v>
      </c>
    </row>
    <row r="42266" spans="1:24" x14ac:dyDescent="0.3">
      <c r="A42266" t="s">
        <v>6586</v>
      </c>
      <c r="B42266" t="str">
        <f>IF(ISNA(VLOOKUP(Orders[[#This Row],[Order ID]],Returns[Order ID],1,0)),"No","Yes")</f>
        <v>No</v>
      </c>
      <c r="C42266" s="1">
        <v>44833</v>
      </c>
      <c r="D42266" s="1">
        <v>44837</v>
      </c>
      <c r="E42266" t="s">
        <v>1337</v>
      </c>
      <c r="F42266" t="s">
        <v>2244</v>
      </c>
      <c r="G42266" t="s">
        <v>2245</v>
      </c>
      <c r="H42266" t="s">
        <v>1310</v>
      </c>
      <c r="I42266" t="s">
        <v>6587</v>
      </c>
      <c r="J42266" t="s">
        <v>1618</v>
      </c>
      <c r="K42266" t="s">
        <v>1398</v>
      </c>
      <c r="M42266" t="s">
        <v>106</v>
      </c>
      <c r="N42266" t="s">
        <v>89</v>
      </c>
      <c r="O42266" t="s">
        <v>34171</v>
      </c>
      <c r="P42266" t="s">
        <v>1352</v>
      </c>
      <c r="Q42266" t="s">
        <v>12150</v>
      </c>
      <c r="R42266" t="s">
        <v>29617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306</v>
      </c>
    </row>
    <row r="42267" spans="1:24" x14ac:dyDescent="0.3">
      <c r="A42267" t="s">
        <v>26182</v>
      </c>
      <c r="B42267" t="str">
        <f>IF(ISNA(VLOOKUP(Orders[[#This Row],[Order ID]],Returns[Order ID],1,0)),"No","Yes")</f>
        <v>No</v>
      </c>
      <c r="C42267" s="1">
        <v>43947</v>
      </c>
      <c r="D42267" s="1">
        <v>43951</v>
      </c>
      <c r="E42267" t="s">
        <v>1337</v>
      </c>
      <c r="F42267" t="s">
        <v>4889</v>
      </c>
      <c r="G42267" t="s">
        <v>4890</v>
      </c>
      <c r="H42267" t="s">
        <v>1289</v>
      </c>
      <c r="I42267" t="s">
        <v>4081</v>
      </c>
      <c r="J42267" t="s">
        <v>2174</v>
      </c>
      <c r="K42267" t="s">
        <v>1575</v>
      </c>
      <c r="M42267" t="s">
        <v>106</v>
      </c>
      <c r="N42267" t="s">
        <v>93</v>
      </c>
      <c r="O42267" t="s">
        <v>35062</v>
      </c>
      <c r="P42267" t="s">
        <v>1352</v>
      </c>
      <c r="Q42267" t="s">
        <v>9828</v>
      </c>
      <c r="R42267" t="s">
        <v>19670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306</v>
      </c>
    </row>
    <row r="42268" spans="1:24" x14ac:dyDescent="0.3">
      <c r="A42268" t="s">
        <v>42909</v>
      </c>
      <c r="B42268" t="str">
        <f>IF(ISNA(VLOOKUP(Orders[[#This Row],[Order ID]],Returns[Order ID],1,0)),"No","Yes")</f>
        <v>No</v>
      </c>
      <c r="C42268" s="1">
        <v>44884</v>
      </c>
      <c r="D42268" s="1">
        <v>44888</v>
      </c>
      <c r="E42268" t="s">
        <v>1337</v>
      </c>
      <c r="F42268" t="s">
        <v>7585</v>
      </c>
      <c r="G42268" t="s">
        <v>5940</v>
      </c>
      <c r="H42268" t="s">
        <v>1277</v>
      </c>
      <c r="I42268" t="s">
        <v>2036</v>
      </c>
      <c r="J42268" t="s">
        <v>2037</v>
      </c>
      <c r="K42268" t="s">
        <v>1292</v>
      </c>
      <c r="M42268" t="s">
        <v>106</v>
      </c>
      <c r="N42268" t="s">
        <v>91</v>
      </c>
      <c r="O42268" t="s">
        <v>36698</v>
      </c>
      <c r="P42268" t="s">
        <v>1352</v>
      </c>
      <c r="Q42268" t="s">
        <v>11164</v>
      </c>
      <c r="R42268" t="s">
        <v>28887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306</v>
      </c>
    </row>
    <row r="42269" spans="1:24" x14ac:dyDescent="0.3">
      <c r="A42269" t="s">
        <v>13494</v>
      </c>
      <c r="B42269" t="str">
        <f>IF(ISNA(VLOOKUP(Orders[[#This Row],[Order ID]],Returns[Order ID],1,0)),"No","Yes")</f>
        <v>No</v>
      </c>
      <c r="C42269" s="1">
        <v>43809</v>
      </c>
      <c r="D42269" s="1">
        <v>43812</v>
      </c>
      <c r="E42269" t="s">
        <v>1286</v>
      </c>
      <c r="F42269" t="s">
        <v>4204</v>
      </c>
      <c r="G42269" t="s">
        <v>4205</v>
      </c>
      <c r="H42269" t="s">
        <v>1310</v>
      </c>
      <c r="I42269" t="s">
        <v>2283</v>
      </c>
      <c r="J42269" t="s">
        <v>2284</v>
      </c>
      <c r="K42269" t="s">
        <v>1575</v>
      </c>
      <c r="M42269" t="s">
        <v>106</v>
      </c>
      <c r="N42269" t="s">
        <v>93</v>
      </c>
      <c r="O42269" t="s">
        <v>34297</v>
      </c>
      <c r="P42269" t="s">
        <v>1352</v>
      </c>
      <c r="Q42269" t="s">
        <v>12150</v>
      </c>
      <c r="R42269" t="s">
        <v>29938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45</v>
      </c>
    </row>
    <row r="42270" spans="1:24" x14ac:dyDescent="0.3">
      <c r="A42270" t="s">
        <v>15494</v>
      </c>
      <c r="B42270" t="str">
        <f>IF(ISNA(VLOOKUP(Orders[[#This Row],[Order ID]],Returns[Order ID],1,0)),"No","Yes")</f>
        <v>No</v>
      </c>
      <c r="C42270" s="1">
        <v>44109</v>
      </c>
      <c r="D42270" s="1">
        <v>44113</v>
      </c>
      <c r="E42270" t="s">
        <v>1337</v>
      </c>
      <c r="F42270" t="s">
        <v>2286</v>
      </c>
      <c r="G42270" t="s">
        <v>2287</v>
      </c>
      <c r="H42270" t="s">
        <v>1310</v>
      </c>
      <c r="I42270" t="s">
        <v>1931</v>
      </c>
      <c r="J42270" t="s">
        <v>1685</v>
      </c>
      <c r="K42270" t="s">
        <v>1292</v>
      </c>
      <c r="M42270" t="s">
        <v>106</v>
      </c>
      <c r="N42270" t="s">
        <v>91</v>
      </c>
      <c r="O42270" t="s">
        <v>32960</v>
      </c>
      <c r="P42270" t="s">
        <v>1352</v>
      </c>
      <c r="Q42270" t="s">
        <v>11164</v>
      </c>
      <c r="R42270" t="s">
        <v>32961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306</v>
      </c>
    </row>
    <row r="42271" spans="1:24" x14ac:dyDescent="0.3">
      <c r="A42271" t="s">
        <v>30551</v>
      </c>
      <c r="B42271" t="str">
        <f>IF(ISNA(VLOOKUP(Orders[[#This Row],[Order ID]],Returns[Order ID],1,0)),"No","Yes")</f>
        <v>No</v>
      </c>
      <c r="C42271" s="1">
        <v>44820</v>
      </c>
      <c r="D42271" s="1">
        <v>44825</v>
      </c>
      <c r="E42271" t="s">
        <v>1337</v>
      </c>
      <c r="F42271" t="s">
        <v>11679</v>
      </c>
      <c r="G42271" t="s">
        <v>8247</v>
      </c>
      <c r="H42271" t="s">
        <v>1310</v>
      </c>
      <c r="I42271" t="s">
        <v>2879</v>
      </c>
      <c r="J42271" t="s">
        <v>2880</v>
      </c>
      <c r="K42271" t="s">
        <v>1333</v>
      </c>
      <c r="M42271" t="s">
        <v>106</v>
      </c>
      <c r="N42271" t="s">
        <v>91</v>
      </c>
      <c r="O42271" t="s">
        <v>42910</v>
      </c>
      <c r="P42271" t="s">
        <v>1352</v>
      </c>
      <c r="Q42271" t="s">
        <v>1369</v>
      </c>
      <c r="R42271" t="s">
        <v>35856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45</v>
      </c>
    </row>
    <row r="42272" spans="1:24" x14ac:dyDescent="0.3">
      <c r="A42272" t="s">
        <v>42911</v>
      </c>
      <c r="B42272" t="str">
        <f>IF(ISNA(VLOOKUP(Orders[[#This Row],[Order ID]],Returns[Order ID],1,0)),"No","Yes")</f>
        <v>No</v>
      </c>
      <c r="C42272" s="1">
        <v>43808</v>
      </c>
      <c r="D42272" s="1">
        <v>43812</v>
      </c>
      <c r="E42272" t="s">
        <v>1337</v>
      </c>
      <c r="F42272" t="s">
        <v>3232</v>
      </c>
      <c r="G42272" t="s">
        <v>3233</v>
      </c>
      <c r="H42272" t="s">
        <v>1289</v>
      </c>
      <c r="I42272" t="s">
        <v>7825</v>
      </c>
      <c r="J42272" t="s">
        <v>1332</v>
      </c>
      <c r="K42272" t="s">
        <v>1333</v>
      </c>
      <c r="M42272" t="s">
        <v>106</v>
      </c>
      <c r="N42272" t="s">
        <v>91</v>
      </c>
      <c r="O42272" t="s">
        <v>41722</v>
      </c>
      <c r="P42272" t="s">
        <v>1352</v>
      </c>
      <c r="Q42272" t="s">
        <v>1353</v>
      </c>
      <c r="R42272" t="s">
        <v>27093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306</v>
      </c>
    </row>
    <row r="42273" spans="1:24" x14ac:dyDescent="0.3">
      <c r="A42273" t="s">
        <v>26377</v>
      </c>
      <c r="B42273" t="str">
        <f>IF(ISNA(VLOOKUP(Orders[[#This Row],[Order ID]],Returns[Order ID],1,0)),"No","Yes")</f>
        <v>No</v>
      </c>
      <c r="C42273" s="1">
        <v>44645</v>
      </c>
      <c r="D42273" s="1">
        <v>44652</v>
      </c>
      <c r="E42273" t="s">
        <v>1337</v>
      </c>
      <c r="F42273" t="s">
        <v>8844</v>
      </c>
      <c r="G42273" t="s">
        <v>92</v>
      </c>
      <c r="H42273" t="s">
        <v>1310</v>
      </c>
      <c r="I42273" t="s">
        <v>5258</v>
      </c>
      <c r="J42273" t="s">
        <v>1302</v>
      </c>
      <c r="K42273" t="s">
        <v>1292</v>
      </c>
      <c r="M42273" t="s">
        <v>106</v>
      </c>
      <c r="N42273" t="s">
        <v>91</v>
      </c>
      <c r="O42273" t="s">
        <v>42912</v>
      </c>
      <c r="P42273" t="s">
        <v>1294</v>
      </c>
      <c r="Q42273" t="s">
        <v>5413</v>
      </c>
      <c r="R42273" t="s">
        <v>15628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306</v>
      </c>
    </row>
    <row r="42274" spans="1:24" x14ac:dyDescent="0.3">
      <c r="A42274" t="s">
        <v>42913</v>
      </c>
      <c r="B42274" t="str">
        <f>IF(ISNA(VLOOKUP(Orders[[#This Row],[Order ID]],Returns[Order ID],1,0)),"No","Yes")</f>
        <v>No</v>
      </c>
      <c r="C42274" s="1">
        <v>44451</v>
      </c>
      <c r="D42274" s="1">
        <v>44456</v>
      </c>
      <c r="E42274" t="s">
        <v>1337</v>
      </c>
      <c r="F42274" t="s">
        <v>3105</v>
      </c>
      <c r="G42274" t="s">
        <v>3106</v>
      </c>
      <c r="H42274" t="s">
        <v>1289</v>
      </c>
      <c r="I42274" t="s">
        <v>2879</v>
      </c>
      <c r="J42274" t="s">
        <v>2880</v>
      </c>
      <c r="K42274" t="s">
        <v>1333</v>
      </c>
      <c r="M42274" t="s">
        <v>106</v>
      </c>
      <c r="N42274" t="s">
        <v>91</v>
      </c>
      <c r="O42274" t="s">
        <v>42914</v>
      </c>
      <c r="P42274" t="s">
        <v>1352</v>
      </c>
      <c r="Q42274" t="s">
        <v>11164</v>
      </c>
      <c r="R42274" t="s">
        <v>25646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306</v>
      </c>
    </row>
    <row r="42275" spans="1:24" x14ac:dyDescent="0.3">
      <c r="A42275" t="s">
        <v>24847</v>
      </c>
      <c r="B42275" t="str">
        <f>IF(ISNA(VLOOKUP(Orders[[#This Row],[Order ID]],Returns[Order ID],1,0)),"No","Yes")</f>
        <v>No</v>
      </c>
      <c r="C42275" s="1">
        <v>43686</v>
      </c>
      <c r="D42275" s="1">
        <v>43693</v>
      </c>
      <c r="E42275" t="s">
        <v>1337</v>
      </c>
      <c r="F42275" t="s">
        <v>5143</v>
      </c>
      <c r="G42275" t="s">
        <v>4622</v>
      </c>
      <c r="H42275" t="s">
        <v>1289</v>
      </c>
      <c r="I42275" t="s">
        <v>18726</v>
      </c>
      <c r="J42275" t="s">
        <v>1692</v>
      </c>
      <c r="K42275" t="s">
        <v>102</v>
      </c>
      <c r="L42275">
        <v>33710</v>
      </c>
      <c r="M42275" t="s">
        <v>1280</v>
      </c>
      <c r="N42275" t="s">
        <v>71</v>
      </c>
      <c r="O42275" t="s">
        <v>37425</v>
      </c>
      <c r="P42275" t="s">
        <v>1352</v>
      </c>
      <c r="Q42275" t="s">
        <v>7726</v>
      </c>
      <c r="R42275" t="s">
        <v>37426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55</v>
      </c>
    </row>
    <row r="42276" spans="1:24" x14ac:dyDescent="0.3">
      <c r="A42276" t="s">
        <v>42915</v>
      </c>
      <c r="B42276" t="str">
        <f>IF(ISNA(VLOOKUP(Orders[[#This Row],[Order ID]],Returns[Order ID],1,0)),"No","Yes")</f>
        <v>No</v>
      </c>
      <c r="C42276" s="1">
        <v>43584</v>
      </c>
      <c r="D42276" s="1">
        <v>43589</v>
      </c>
      <c r="E42276" t="s">
        <v>1337</v>
      </c>
      <c r="F42276" t="s">
        <v>5905</v>
      </c>
      <c r="G42276" t="s">
        <v>5605</v>
      </c>
      <c r="H42276" t="s">
        <v>1277</v>
      </c>
      <c r="I42276" t="s">
        <v>5411</v>
      </c>
      <c r="J42276" t="s">
        <v>1279</v>
      </c>
      <c r="K42276" t="s">
        <v>102</v>
      </c>
      <c r="L42276">
        <v>14609</v>
      </c>
      <c r="M42276" t="s">
        <v>1280</v>
      </c>
      <c r="N42276" t="s">
        <v>73</v>
      </c>
      <c r="O42276" t="s">
        <v>25225</v>
      </c>
      <c r="P42276" t="s">
        <v>1294</v>
      </c>
      <c r="Q42276" t="s">
        <v>5413</v>
      </c>
      <c r="R42276" t="s">
        <v>40795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306</v>
      </c>
    </row>
    <row r="42277" spans="1:24" x14ac:dyDescent="0.3">
      <c r="A42277" t="s">
        <v>21656</v>
      </c>
      <c r="B42277" t="str">
        <f>IF(ISNA(VLOOKUP(Orders[[#This Row],[Order ID]],Returns[Order ID],1,0)),"No","Yes")</f>
        <v>No</v>
      </c>
      <c r="C42277" s="1">
        <v>44730</v>
      </c>
      <c r="D42277" s="1">
        <v>44734</v>
      </c>
      <c r="E42277" t="s">
        <v>1286</v>
      </c>
      <c r="F42277" t="s">
        <v>4331</v>
      </c>
      <c r="G42277" t="s">
        <v>4332</v>
      </c>
      <c r="H42277" t="s">
        <v>1277</v>
      </c>
      <c r="I42277" t="s">
        <v>17028</v>
      </c>
      <c r="J42277" t="s">
        <v>1672</v>
      </c>
      <c r="K42277" t="s">
        <v>102</v>
      </c>
      <c r="L42277">
        <v>98502</v>
      </c>
      <c r="M42277" t="s">
        <v>1280</v>
      </c>
      <c r="N42277" t="s">
        <v>75</v>
      </c>
      <c r="O42277" t="s">
        <v>33777</v>
      </c>
      <c r="P42277" t="s">
        <v>1352</v>
      </c>
      <c r="Q42277" t="s">
        <v>2019</v>
      </c>
      <c r="R42277" t="s">
        <v>33778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45</v>
      </c>
    </row>
    <row r="42278" spans="1:24" x14ac:dyDescent="0.3">
      <c r="A42278" t="s">
        <v>8675</v>
      </c>
      <c r="B42278" t="str">
        <f>IF(ISNA(VLOOKUP(Orders[[#This Row],[Order ID]],Returns[Order ID],1,0)),"No","Yes")</f>
        <v>No</v>
      </c>
      <c r="C42278" s="1">
        <v>44820</v>
      </c>
      <c r="D42278" s="1">
        <v>44822</v>
      </c>
      <c r="E42278" t="s">
        <v>1286</v>
      </c>
      <c r="F42278" t="s">
        <v>4320</v>
      </c>
      <c r="G42278" t="s">
        <v>4321</v>
      </c>
      <c r="H42278" t="s">
        <v>1277</v>
      </c>
      <c r="I42278" t="s">
        <v>2078</v>
      </c>
      <c r="J42278" t="s">
        <v>2079</v>
      </c>
      <c r="K42278" t="s">
        <v>102</v>
      </c>
      <c r="L42278">
        <v>2149</v>
      </c>
      <c r="M42278" t="s">
        <v>1280</v>
      </c>
      <c r="N42278" t="s">
        <v>73</v>
      </c>
      <c r="O42278" t="s">
        <v>30933</v>
      </c>
      <c r="P42278" t="s">
        <v>1352</v>
      </c>
      <c r="Q42278" t="s">
        <v>6206</v>
      </c>
      <c r="R42278" t="s">
        <v>30934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45</v>
      </c>
    </row>
    <row r="42279" spans="1:24" x14ac:dyDescent="0.3">
      <c r="A42279" t="s">
        <v>5400</v>
      </c>
      <c r="B42279" t="str">
        <f>IF(ISNA(VLOOKUP(Orders[[#This Row],[Order ID]],Returns[Order ID],1,0)),"No","Yes")</f>
        <v>No</v>
      </c>
      <c r="C42279" s="1">
        <v>44807</v>
      </c>
      <c r="D42279" s="1">
        <v>44811</v>
      </c>
      <c r="E42279" t="s">
        <v>1337</v>
      </c>
      <c r="F42279" t="s">
        <v>5401</v>
      </c>
      <c r="G42279" t="s">
        <v>5402</v>
      </c>
      <c r="H42279" t="s">
        <v>1289</v>
      </c>
      <c r="I42279" t="s">
        <v>1278</v>
      </c>
      <c r="J42279" t="s">
        <v>1279</v>
      </c>
      <c r="K42279" t="s">
        <v>102</v>
      </c>
      <c r="L42279">
        <v>10009</v>
      </c>
      <c r="M42279" t="s">
        <v>1280</v>
      </c>
      <c r="N42279" t="s">
        <v>73</v>
      </c>
      <c r="O42279" t="s">
        <v>40325</v>
      </c>
      <c r="P42279" t="s">
        <v>1294</v>
      </c>
      <c r="Q42279" t="s">
        <v>5413</v>
      </c>
      <c r="R42279" t="s">
        <v>40326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45</v>
      </c>
    </row>
    <row r="42280" spans="1:24" x14ac:dyDescent="0.3">
      <c r="A42280" t="s">
        <v>1012</v>
      </c>
      <c r="B42280" t="str">
        <f>IF(ISNA(VLOOKUP(Orders[[#This Row],[Order ID]],Returns[Order ID],1,0)),"No","Yes")</f>
        <v>Yes</v>
      </c>
      <c r="C42280" s="1">
        <v>44730</v>
      </c>
      <c r="D42280" s="1">
        <v>44733</v>
      </c>
      <c r="E42280" t="s">
        <v>1298</v>
      </c>
      <c r="F42280" t="s">
        <v>3816</v>
      </c>
      <c r="G42280" t="s">
        <v>3817</v>
      </c>
      <c r="H42280" t="s">
        <v>1289</v>
      </c>
      <c r="I42280" t="s">
        <v>17464</v>
      </c>
      <c r="J42280" t="s">
        <v>1450</v>
      </c>
      <c r="K42280" t="s">
        <v>102</v>
      </c>
      <c r="L42280">
        <v>60076</v>
      </c>
      <c r="M42280" t="s">
        <v>1280</v>
      </c>
      <c r="N42280" t="s">
        <v>69</v>
      </c>
      <c r="O42280" t="s">
        <v>32117</v>
      </c>
      <c r="P42280" t="s">
        <v>1352</v>
      </c>
      <c r="Q42280" t="s">
        <v>7726</v>
      </c>
      <c r="R42280" t="s">
        <v>32118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45</v>
      </c>
    </row>
    <row r="42281" spans="1:24" x14ac:dyDescent="0.3">
      <c r="A42281" t="s">
        <v>1601</v>
      </c>
      <c r="B42281" t="str">
        <f>IF(ISNA(VLOOKUP(Orders[[#This Row],[Order ID]],Returns[Order ID],1,0)),"No","Yes")</f>
        <v>No</v>
      </c>
      <c r="C42281" s="1">
        <v>43731</v>
      </c>
      <c r="D42281" s="1">
        <v>43736</v>
      </c>
      <c r="E42281" t="s">
        <v>1337</v>
      </c>
      <c r="F42281" t="s">
        <v>1602</v>
      </c>
      <c r="G42281" t="s">
        <v>1603</v>
      </c>
      <c r="H42281" t="s">
        <v>1277</v>
      </c>
      <c r="I42281" t="s">
        <v>1604</v>
      </c>
      <c r="J42281" t="s">
        <v>1605</v>
      </c>
      <c r="K42281" t="s">
        <v>102</v>
      </c>
      <c r="L42281">
        <v>55407</v>
      </c>
      <c r="M42281" t="s">
        <v>1280</v>
      </c>
      <c r="N42281" t="s">
        <v>69</v>
      </c>
      <c r="O42281" t="s">
        <v>37285</v>
      </c>
      <c r="P42281" t="s">
        <v>1352</v>
      </c>
      <c r="Q42281" t="s">
        <v>7726</v>
      </c>
      <c r="R42281" t="s">
        <v>37286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306</v>
      </c>
    </row>
    <row r="42282" spans="1:24" x14ac:dyDescent="0.3">
      <c r="A42282" t="s">
        <v>42916</v>
      </c>
      <c r="B42282" t="str">
        <f>IF(ISNA(VLOOKUP(Orders[[#This Row],[Order ID]],Returns[Order ID],1,0)),"No","Yes")</f>
        <v>No</v>
      </c>
      <c r="C42282" s="1">
        <v>44301</v>
      </c>
      <c r="D42282" s="1">
        <v>44304</v>
      </c>
      <c r="E42282" t="s">
        <v>1298</v>
      </c>
      <c r="F42282" t="s">
        <v>2327</v>
      </c>
      <c r="G42282" t="s">
        <v>2328</v>
      </c>
      <c r="H42282" t="s">
        <v>1277</v>
      </c>
      <c r="I42282" t="s">
        <v>6971</v>
      </c>
      <c r="J42282" t="s">
        <v>4801</v>
      </c>
      <c r="K42282" t="s">
        <v>102</v>
      </c>
      <c r="L42282">
        <v>21215</v>
      </c>
      <c r="M42282" t="s">
        <v>1280</v>
      </c>
      <c r="N42282" t="s">
        <v>73</v>
      </c>
      <c r="O42282" t="s">
        <v>31621</v>
      </c>
      <c r="P42282" t="s">
        <v>1352</v>
      </c>
      <c r="Q42282" t="s">
        <v>1353</v>
      </c>
      <c r="R42282" t="s">
        <v>42501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306</v>
      </c>
    </row>
    <row r="42283" spans="1:24" x14ac:dyDescent="0.3">
      <c r="A42283" t="s">
        <v>12854</v>
      </c>
      <c r="B42283" t="str">
        <f>IF(ISNA(VLOOKUP(Orders[[#This Row],[Order ID]],Returns[Order ID],1,0)),"No","Yes")</f>
        <v>No</v>
      </c>
      <c r="C42283" s="1">
        <v>44365</v>
      </c>
      <c r="D42283" s="1">
        <v>44370</v>
      </c>
      <c r="E42283" t="s">
        <v>1337</v>
      </c>
      <c r="F42283" t="s">
        <v>2366</v>
      </c>
      <c r="G42283" t="s">
        <v>2367</v>
      </c>
      <c r="H42283" t="s">
        <v>1289</v>
      </c>
      <c r="I42283" t="s">
        <v>12855</v>
      </c>
      <c r="J42283" t="s">
        <v>7134</v>
      </c>
      <c r="K42283" t="s">
        <v>102</v>
      </c>
      <c r="L42283">
        <v>6708</v>
      </c>
      <c r="M42283" t="s">
        <v>1280</v>
      </c>
      <c r="N42283" t="s">
        <v>73</v>
      </c>
      <c r="O42283" t="s">
        <v>24738</v>
      </c>
      <c r="P42283" t="s">
        <v>1352</v>
      </c>
      <c r="Q42283" t="s">
        <v>6206</v>
      </c>
      <c r="R42283" t="s">
        <v>41031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45</v>
      </c>
    </row>
    <row r="42284" spans="1:24" x14ac:dyDescent="0.3">
      <c r="A42284" t="s">
        <v>317</v>
      </c>
      <c r="B42284" t="str">
        <f>IF(ISNA(VLOOKUP(Orders[[#This Row],[Order ID]],Returns[Order ID],1,0)),"No","Yes")</f>
        <v>Yes</v>
      </c>
      <c r="C42284" s="1">
        <v>44639</v>
      </c>
      <c r="D42284" s="1">
        <v>44643</v>
      </c>
      <c r="E42284" t="s">
        <v>1337</v>
      </c>
      <c r="F42284" t="s">
        <v>9644</v>
      </c>
      <c r="G42284" t="s">
        <v>9645</v>
      </c>
      <c r="H42284" t="s">
        <v>1289</v>
      </c>
      <c r="I42284" t="s">
        <v>1500</v>
      </c>
      <c r="J42284" t="s">
        <v>1350</v>
      </c>
      <c r="K42284" t="s">
        <v>102</v>
      </c>
      <c r="L42284">
        <v>90008</v>
      </c>
      <c r="M42284" t="s">
        <v>1280</v>
      </c>
      <c r="N42284" t="s">
        <v>75</v>
      </c>
      <c r="O42284" t="s">
        <v>41256</v>
      </c>
      <c r="P42284" t="s">
        <v>1352</v>
      </c>
      <c r="Q42284" t="s">
        <v>9828</v>
      </c>
      <c r="R42284" t="s">
        <v>41257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306</v>
      </c>
    </row>
    <row r="42285" spans="1:24" x14ac:dyDescent="0.3">
      <c r="A42285" t="s">
        <v>42917</v>
      </c>
      <c r="B42285" t="str">
        <f>IF(ISNA(VLOOKUP(Orders[[#This Row],[Order ID]],Returns[Order ID],1,0)),"No","Yes")</f>
        <v>No</v>
      </c>
      <c r="C42285" s="1">
        <v>44827</v>
      </c>
      <c r="D42285" s="1">
        <v>44833</v>
      </c>
      <c r="E42285" t="s">
        <v>1337</v>
      </c>
      <c r="F42285" t="s">
        <v>1865</v>
      </c>
      <c r="G42285" t="s">
        <v>1866</v>
      </c>
      <c r="H42285" t="s">
        <v>1277</v>
      </c>
      <c r="I42285" t="s">
        <v>3507</v>
      </c>
      <c r="J42285" t="s">
        <v>1350</v>
      </c>
      <c r="K42285" t="s">
        <v>102</v>
      </c>
      <c r="L42285">
        <v>92704</v>
      </c>
      <c r="M42285" t="s">
        <v>1280</v>
      </c>
      <c r="N42285" t="s">
        <v>75</v>
      </c>
      <c r="O42285" t="s">
        <v>28765</v>
      </c>
      <c r="P42285" t="s">
        <v>1352</v>
      </c>
      <c r="Q42285" t="s">
        <v>1369</v>
      </c>
      <c r="R42285" t="s">
        <v>28766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306</v>
      </c>
    </row>
    <row r="42286" spans="1:24" x14ac:dyDescent="0.3">
      <c r="A42286" t="s">
        <v>29910</v>
      </c>
      <c r="B42286" t="str">
        <f>IF(ISNA(VLOOKUP(Orders[[#This Row],[Order ID]],Returns[Order ID],1,0)),"No","Yes")</f>
        <v>No</v>
      </c>
      <c r="C42286" s="1">
        <v>44102</v>
      </c>
      <c r="D42286" s="1">
        <v>44109</v>
      </c>
      <c r="E42286" t="s">
        <v>1337</v>
      </c>
      <c r="F42286" t="s">
        <v>5537</v>
      </c>
      <c r="G42286" t="s">
        <v>4485</v>
      </c>
      <c r="H42286" t="s">
        <v>1289</v>
      </c>
      <c r="I42286" t="s">
        <v>1500</v>
      </c>
      <c r="J42286" t="s">
        <v>1350</v>
      </c>
      <c r="K42286" t="s">
        <v>102</v>
      </c>
      <c r="L42286">
        <v>90032</v>
      </c>
      <c r="M42286" t="s">
        <v>1280</v>
      </c>
      <c r="N42286" t="s">
        <v>75</v>
      </c>
      <c r="O42286" t="s">
        <v>18029</v>
      </c>
      <c r="P42286" t="s">
        <v>1282</v>
      </c>
      <c r="Q42286" t="s">
        <v>1304</v>
      </c>
      <c r="R42286" t="s">
        <v>18030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306</v>
      </c>
    </row>
    <row r="42287" spans="1:24" x14ac:dyDescent="0.3">
      <c r="A42287" t="s">
        <v>616</v>
      </c>
      <c r="B42287" t="str">
        <f>IF(ISNA(VLOOKUP(Orders[[#This Row],[Order ID]],Returns[Order ID],1,0)),"No","Yes")</f>
        <v>Yes</v>
      </c>
      <c r="C42287" s="1">
        <v>43692</v>
      </c>
      <c r="D42287" s="1">
        <v>43696</v>
      </c>
      <c r="E42287" t="s">
        <v>1337</v>
      </c>
      <c r="F42287" t="s">
        <v>5163</v>
      </c>
      <c r="G42287" t="s">
        <v>5164</v>
      </c>
      <c r="H42287" t="s">
        <v>1277</v>
      </c>
      <c r="I42287" t="s">
        <v>2502</v>
      </c>
      <c r="J42287" t="s">
        <v>1350</v>
      </c>
      <c r="K42287" t="s">
        <v>102</v>
      </c>
      <c r="L42287">
        <v>94122</v>
      </c>
      <c r="M42287" t="s">
        <v>1280</v>
      </c>
      <c r="N42287" t="s">
        <v>75</v>
      </c>
      <c r="O42287" t="s">
        <v>38870</v>
      </c>
      <c r="P42287" t="s">
        <v>1352</v>
      </c>
      <c r="Q42287" t="s">
        <v>1353</v>
      </c>
      <c r="R42287" t="s">
        <v>38871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45</v>
      </c>
    </row>
    <row r="42288" spans="1:24" x14ac:dyDescent="0.3">
      <c r="A42288" t="s">
        <v>42918</v>
      </c>
      <c r="B42288" t="str">
        <f>IF(ISNA(VLOOKUP(Orders[[#This Row],[Order ID]],Returns[Order ID],1,0)),"No","Yes")</f>
        <v>No</v>
      </c>
      <c r="C42288" s="1">
        <v>44203</v>
      </c>
      <c r="D42288" s="1">
        <v>44209</v>
      </c>
      <c r="E42288" t="s">
        <v>1337</v>
      </c>
      <c r="F42288" t="s">
        <v>10530</v>
      </c>
      <c r="G42288" t="s">
        <v>8966</v>
      </c>
      <c r="H42288" t="s">
        <v>1277</v>
      </c>
      <c r="I42288" t="s">
        <v>2264</v>
      </c>
      <c r="J42288" t="s">
        <v>2265</v>
      </c>
      <c r="K42288" t="s">
        <v>1381</v>
      </c>
      <c r="M42288" t="s">
        <v>1382</v>
      </c>
      <c r="N42288" t="s">
        <v>1382</v>
      </c>
      <c r="O42288" t="s">
        <v>27075</v>
      </c>
      <c r="P42288" t="s">
        <v>1352</v>
      </c>
      <c r="Q42288" t="s">
        <v>1353</v>
      </c>
      <c r="R42288" t="s">
        <v>25380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55</v>
      </c>
    </row>
    <row r="42289" spans="1:24" x14ac:dyDescent="0.3">
      <c r="A42289" t="s">
        <v>12244</v>
      </c>
      <c r="B42289" t="str">
        <f>IF(ISNA(VLOOKUP(Orders[[#This Row],[Order ID]],Returns[Order ID],1,0)),"No","Yes")</f>
        <v>No</v>
      </c>
      <c r="C42289" s="1">
        <v>44150</v>
      </c>
      <c r="D42289" s="1">
        <v>44155</v>
      </c>
      <c r="E42289" t="s">
        <v>1286</v>
      </c>
      <c r="F42289" t="s">
        <v>12245</v>
      </c>
      <c r="G42289" t="s">
        <v>4560</v>
      </c>
      <c r="H42289" t="s">
        <v>1289</v>
      </c>
      <c r="I42289" t="s">
        <v>3258</v>
      </c>
      <c r="J42289" t="s">
        <v>3259</v>
      </c>
      <c r="K42289" t="s">
        <v>3260</v>
      </c>
      <c r="M42289" t="s">
        <v>77</v>
      </c>
      <c r="N42289" t="s">
        <v>77</v>
      </c>
      <c r="O42289" t="s">
        <v>30776</v>
      </c>
      <c r="P42289" t="s">
        <v>1352</v>
      </c>
      <c r="Q42289" t="s">
        <v>9828</v>
      </c>
      <c r="R42289" t="s">
        <v>30777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306</v>
      </c>
    </row>
    <row r="42290" spans="1:24" x14ac:dyDescent="0.3">
      <c r="A42290" t="s">
        <v>33354</v>
      </c>
      <c r="B42290" t="str">
        <f>IF(ISNA(VLOOKUP(Orders[[#This Row],[Order ID]],Returns[Order ID],1,0)),"No","Yes")</f>
        <v>No</v>
      </c>
      <c r="C42290" s="1">
        <v>44616</v>
      </c>
      <c r="D42290" s="1">
        <v>44620</v>
      </c>
      <c r="E42290" t="s">
        <v>1337</v>
      </c>
      <c r="F42290" t="s">
        <v>2333</v>
      </c>
      <c r="G42290" t="s">
        <v>1919</v>
      </c>
      <c r="H42290" t="s">
        <v>1310</v>
      </c>
      <c r="I42290" t="s">
        <v>23932</v>
      </c>
      <c r="J42290" t="s">
        <v>21797</v>
      </c>
      <c r="K42290" t="s">
        <v>1828</v>
      </c>
      <c r="M42290" t="s">
        <v>77</v>
      </c>
      <c r="N42290" t="s">
        <v>77</v>
      </c>
      <c r="O42290" t="s">
        <v>37500</v>
      </c>
      <c r="P42290" t="s">
        <v>1352</v>
      </c>
      <c r="Q42290" t="s">
        <v>1353</v>
      </c>
      <c r="R42290" t="s">
        <v>29208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306</v>
      </c>
    </row>
    <row r="42291" spans="1:24" x14ac:dyDescent="0.3">
      <c r="A42291" t="s">
        <v>18452</v>
      </c>
      <c r="B42291" t="str">
        <f>IF(ISNA(VLOOKUP(Orders[[#This Row],[Order ID]],Returns[Order ID],1,0)),"No","Yes")</f>
        <v>No</v>
      </c>
      <c r="C42291" s="1">
        <v>44924</v>
      </c>
      <c r="D42291" s="1">
        <v>44928</v>
      </c>
      <c r="E42291" t="s">
        <v>1337</v>
      </c>
      <c r="F42291" t="s">
        <v>8900</v>
      </c>
      <c r="G42291" t="s">
        <v>1551</v>
      </c>
      <c r="H42291" t="s">
        <v>1277</v>
      </c>
      <c r="I42291" t="s">
        <v>2605</v>
      </c>
      <c r="J42291" t="s">
        <v>2606</v>
      </c>
      <c r="K42291" t="s">
        <v>2607</v>
      </c>
      <c r="M42291" t="s">
        <v>77</v>
      </c>
      <c r="N42291" t="s">
        <v>77</v>
      </c>
      <c r="O42291" t="s">
        <v>35257</v>
      </c>
      <c r="P42291" t="s">
        <v>1294</v>
      </c>
      <c r="Q42291" t="s">
        <v>5413</v>
      </c>
      <c r="R42291" t="s">
        <v>28671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306</v>
      </c>
    </row>
    <row r="42292" spans="1:24" x14ac:dyDescent="0.3">
      <c r="A42292" t="s">
        <v>12327</v>
      </c>
      <c r="B42292" t="str">
        <f>IF(ISNA(VLOOKUP(Orders[[#This Row],[Order ID]],Returns[Order ID],1,0)),"No","Yes")</f>
        <v>No</v>
      </c>
      <c r="C42292" s="1">
        <v>43667</v>
      </c>
      <c r="D42292" s="1">
        <v>43672</v>
      </c>
      <c r="E42292" t="s">
        <v>1337</v>
      </c>
      <c r="F42292" t="s">
        <v>12328</v>
      </c>
      <c r="G42292" t="s">
        <v>1610</v>
      </c>
      <c r="H42292" t="s">
        <v>1289</v>
      </c>
      <c r="I42292" t="s">
        <v>4026</v>
      </c>
      <c r="J42292" t="s">
        <v>4027</v>
      </c>
      <c r="K42292" t="s">
        <v>81</v>
      </c>
      <c r="M42292" t="s">
        <v>81</v>
      </c>
      <c r="N42292" t="s">
        <v>81</v>
      </c>
      <c r="O42292" t="s">
        <v>28971</v>
      </c>
      <c r="P42292" t="s">
        <v>1352</v>
      </c>
      <c r="Q42292" t="s">
        <v>6206</v>
      </c>
      <c r="R42292" t="s">
        <v>22573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306</v>
      </c>
    </row>
    <row r="42293" spans="1:24" x14ac:dyDescent="0.3">
      <c r="A42293" t="s">
        <v>7274</v>
      </c>
      <c r="B42293" t="str">
        <f>IF(ISNA(VLOOKUP(Orders[[#This Row],[Order ID]],Returns[Order ID],1,0)),"No","Yes")</f>
        <v>No</v>
      </c>
      <c r="C42293" s="1">
        <v>44256</v>
      </c>
      <c r="D42293" s="1">
        <v>44256</v>
      </c>
      <c r="E42293" t="s">
        <v>1274</v>
      </c>
      <c r="F42293" t="s">
        <v>7275</v>
      </c>
      <c r="G42293" t="s">
        <v>3243</v>
      </c>
      <c r="H42293" t="s">
        <v>1277</v>
      </c>
      <c r="I42293" t="s">
        <v>7276</v>
      </c>
      <c r="J42293" t="s">
        <v>7276</v>
      </c>
      <c r="K42293" t="s">
        <v>4746</v>
      </c>
      <c r="M42293" t="s">
        <v>77</v>
      </c>
      <c r="N42293" t="s">
        <v>77</v>
      </c>
      <c r="O42293" t="s">
        <v>34268</v>
      </c>
      <c r="P42293" t="s">
        <v>1352</v>
      </c>
      <c r="Q42293" t="s">
        <v>1353</v>
      </c>
      <c r="R42293" t="s">
        <v>23259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45</v>
      </c>
    </row>
    <row r="42294" spans="1:24" x14ac:dyDescent="0.3">
      <c r="A42294" t="s">
        <v>36964</v>
      </c>
      <c r="B42294" t="str">
        <f>IF(ISNA(VLOOKUP(Orders[[#This Row],[Order ID]],Returns[Order ID],1,0)),"No","Yes")</f>
        <v>No</v>
      </c>
      <c r="C42294" s="1">
        <v>43721</v>
      </c>
      <c r="D42294" s="1">
        <v>43725</v>
      </c>
      <c r="E42294" t="s">
        <v>1337</v>
      </c>
      <c r="F42294" t="s">
        <v>3371</v>
      </c>
      <c r="G42294" t="s">
        <v>3372</v>
      </c>
      <c r="H42294" t="s">
        <v>1289</v>
      </c>
      <c r="I42294" t="s">
        <v>3548</v>
      </c>
      <c r="J42294" t="s">
        <v>3549</v>
      </c>
      <c r="K42294" t="s">
        <v>1643</v>
      </c>
      <c r="M42294" t="s">
        <v>1382</v>
      </c>
      <c r="N42294" t="s">
        <v>1382</v>
      </c>
      <c r="O42294" t="s">
        <v>36691</v>
      </c>
      <c r="P42294" t="s">
        <v>1352</v>
      </c>
      <c r="Q42294" t="s">
        <v>12150</v>
      </c>
      <c r="R42294" t="s">
        <v>36556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306</v>
      </c>
    </row>
    <row r="42295" spans="1:24" x14ac:dyDescent="0.3">
      <c r="A42295" t="s">
        <v>23468</v>
      </c>
      <c r="B42295" t="str">
        <f>IF(ISNA(VLOOKUP(Orders[[#This Row],[Order ID]],Returns[Order ID],1,0)),"No","Yes")</f>
        <v>No</v>
      </c>
      <c r="C42295" s="1">
        <v>43713</v>
      </c>
      <c r="D42295" s="1">
        <v>43715</v>
      </c>
      <c r="E42295" t="s">
        <v>1298</v>
      </c>
      <c r="F42295" t="s">
        <v>23469</v>
      </c>
      <c r="G42295" t="s">
        <v>3081</v>
      </c>
      <c r="H42295" t="s">
        <v>1289</v>
      </c>
      <c r="I42295" t="s">
        <v>11748</v>
      </c>
      <c r="J42295" t="s">
        <v>11749</v>
      </c>
      <c r="K42295" t="s">
        <v>3538</v>
      </c>
      <c r="M42295" t="s">
        <v>1382</v>
      </c>
      <c r="N42295" t="s">
        <v>1382</v>
      </c>
      <c r="O42295" t="s">
        <v>30542</v>
      </c>
      <c r="P42295" t="s">
        <v>1352</v>
      </c>
      <c r="Q42295" t="s">
        <v>2019</v>
      </c>
      <c r="R42295" t="s">
        <v>30543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45</v>
      </c>
    </row>
    <row r="42296" spans="1:24" x14ac:dyDescent="0.3">
      <c r="A42296" t="s">
        <v>29695</v>
      </c>
      <c r="B42296" t="str">
        <f>IF(ISNA(VLOOKUP(Orders[[#This Row],[Order ID]],Returns[Order ID],1,0)),"No","Yes")</f>
        <v>No</v>
      </c>
      <c r="C42296" s="1">
        <v>44659</v>
      </c>
      <c r="D42296" s="1">
        <v>44661</v>
      </c>
      <c r="E42296" t="s">
        <v>1286</v>
      </c>
      <c r="F42296" t="s">
        <v>9115</v>
      </c>
      <c r="G42296" t="s">
        <v>2302</v>
      </c>
      <c r="H42296" t="s">
        <v>1277</v>
      </c>
      <c r="I42296" t="s">
        <v>27707</v>
      </c>
      <c r="J42296" t="s">
        <v>25580</v>
      </c>
      <c r="K42296" t="s">
        <v>20004</v>
      </c>
      <c r="M42296" t="s">
        <v>1382</v>
      </c>
      <c r="N42296" t="s">
        <v>1382</v>
      </c>
      <c r="O42296" t="s">
        <v>32887</v>
      </c>
      <c r="P42296" t="s">
        <v>1352</v>
      </c>
      <c r="Q42296" t="s">
        <v>12150</v>
      </c>
      <c r="R42296" t="s">
        <v>32888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45</v>
      </c>
    </row>
    <row r="42297" spans="1:24" x14ac:dyDescent="0.3">
      <c r="A42297" t="s">
        <v>42919</v>
      </c>
      <c r="B42297" t="str">
        <f>IF(ISNA(VLOOKUP(Orders[[#This Row],[Order ID]],Returns[Order ID],1,0)),"No","Yes")</f>
        <v>No</v>
      </c>
      <c r="C42297" s="1">
        <v>44185</v>
      </c>
      <c r="D42297" s="1">
        <v>44190</v>
      </c>
      <c r="E42297" t="s">
        <v>1337</v>
      </c>
      <c r="F42297" t="s">
        <v>42920</v>
      </c>
      <c r="G42297" t="s">
        <v>6222</v>
      </c>
      <c r="H42297" t="s">
        <v>1277</v>
      </c>
      <c r="I42297" t="s">
        <v>8087</v>
      </c>
      <c r="J42297" t="s">
        <v>8087</v>
      </c>
      <c r="K42297" t="s">
        <v>3000</v>
      </c>
      <c r="M42297" t="s">
        <v>1382</v>
      </c>
      <c r="N42297" t="s">
        <v>1382</v>
      </c>
      <c r="O42297" t="s">
        <v>35512</v>
      </c>
      <c r="P42297" t="s">
        <v>1352</v>
      </c>
      <c r="Q42297" t="s">
        <v>12150</v>
      </c>
      <c r="R42297" t="s">
        <v>35513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306</v>
      </c>
    </row>
    <row r="42298" spans="1:24" x14ac:dyDescent="0.3">
      <c r="A42298" t="s">
        <v>10384</v>
      </c>
      <c r="B42298" t="str">
        <f>IF(ISNA(VLOOKUP(Orders[[#This Row],[Order ID]],Returns[Order ID],1,0)),"No","Yes")</f>
        <v>No</v>
      </c>
      <c r="C42298" s="1">
        <v>44464</v>
      </c>
      <c r="D42298" s="1">
        <v>44464</v>
      </c>
      <c r="E42298" t="s">
        <v>1274</v>
      </c>
      <c r="F42298" t="s">
        <v>10385</v>
      </c>
      <c r="G42298" t="s">
        <v>3964</v>
      </c>
      <c r="H42298" t="s">
        <v>1277</v>
      </c>
      <c r="I42298" t="s">
        <v>10386</v>
      </c>
      <c r="J42298" t="s">
        <v>10387</v>
      </c>
      <c r="K42298" t="s">
        <v>1643</v>
      </c>
      <c r="M42298" t="s">
        <v>1382</v>
      </c>
      <c r="N42298" t="s">
        <v>1382</v>
      </c>
      <c r="O42298" t="s">
        <v>32318</v>
      </c>
      <c r="P42298" t="s">
        <v>1352</v>
      </c>
      <c r="Q42298" t="s">
        <v>1353</v>
      </c>
      <c r="R42298" t="s">
        <v>32319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45</v>
      </c>
    </row>
    <row r="42299" spans="1:24" x14ac:dyDescent="0.3">
      <c r="A42299" t="s">
        <v>19417</v>
      </c>
      <c r="B42299" t="str">
        <f>IF(ISNA(VLOOKUP(Orders[[#This Row],[Order ID]],Returns[Order ID],1,0)),"No","Yes")</f>
        <v>No</v>
      </c>
      <c r="C42299" s="1">
        <v>43808</v>
      </c>
      <c r="D42299" s="1">
        <v>43813</v>
      </c>
      <c r="E42299" t="s">
        <v>1337</v>
      </c>
      <c r="F42299" t="s">
        <v>19406</v>
      </c>
      <c r="G42299" t="s">
        <v>3929</v>
      </c>
      <c r="H42299" t="s">
        <v>1289</v>
      </c>
      <c r="I42299" t="s">
        <v>19418</v>
      </c>
      <c r="J42299" t="s">
        <v>11516</v>
      </c>
      <c r="K42299" t="s">
        <v>1381</v>
      </c>
      <c r="M42299" t="s">
        <v>1382</v>
      </c>
      <c r="N42299" t="s">
        <v>1382</v>
      </c>
      <c r="O42299" t="s">
        <v>37168</v>
      </c>
      <c r="P42299" t="s">
        <v>1352</v>
      </c>
      <c r="Q42299" t="s">
        <v>9828</v>
      </c>
      <c r="R42299" t="s">
        <v>18434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306</v>
      </c>
    </row>
    <row r="42300" spans="1:24" x14ac:dyDescent="0.3">
      <c r="A42300" t="s">
        <v>33341</v>
      </c>
      <c r="B42300" t="str">
        <f>IF(ISNA(VLOOKUP(Orders[[#This Row],[Order ID]],Returns[Order ID],1,0)),"No","Yes")</f>
        <v>No</v>
      </c>
      <c r="C42300" s="1">
        <v>44626</v>
      </c>
      <c r="D42300" s="1">
        <v>44631</v>
      </c>
      <c r="E42300" t="s">
        <v>1286</v>
      </c>
      <c r="F42300" t="s">
        <v>21606</v>
      </c>
      <c r="G42300" t="s">
        <v>1395</v>
      </c>
      <c r="H42300" t="s">
        <v>1277</v>
      </c>
      <c r="I42300" t="s">
        <v>4880</v>
      </c>
      <c r="J42300" t="s">
        <v>4881</v>
      </c>
      <c r="K42300" t="s">
        <v>1547</v>
      </c>
      <c r="M42300" t="s">
        <v>77</v>
      </c>
      <c r="N42300" t="s">
        <v>77</v>
      </c>
      <c r="O42300" t="s">
        <v>37143</v>
      </c>
      <c r="P42300" t="s">
        <v>1352</v>
      </c>
      <c r="Q42300" t="s">
        <v>1400</v>
      </c>
      <c r="R42300" t="s">
        <v>15483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306</v>
      </c>
    </row>
    <row r="42301" spans="1:24" x14ac:dyDescent="0.3">
      <c r="A42301" t="s">
        <v>41378</v>
      </c>
      <c r="B42301" t="str">
        <f>IF(ISNA(VLOOKUP(Orders[[#This Row],[Order ID]],Returns[Order ID],1,0)),"No","Yes")</f>
        <v>No</v>
      </c>
      <c r="C42301" s="1">
        <v>44262</v>
      </c>
      <c r="D42301" s="1">
        <v>44269</v>
      </c>
      <c r="E42301" t="s">
        <v>1337</v>
      </c>
      <c r="F42301" t="s">
        <v>2489</v>
      </c>
      <c r="G42301" t="s">
        <v>78</v>
      </c>
      <c r="H42301" t="s">
        <v>1277</v>
      </c>
      <c r="I42301" t="s">
        <v>14427</v>
      </c>
      <c r="J42301" t="s">
        <v>2702</v>
      </c>
      <c r="K42301" t="s">
        <v>1390</v>
      </c>
      <c r="M42301" t="s">
        <v>97</v>
      </c>
      <c r="N42301" t="s">
        <v>71</v>
      </c>
      <c r="O42301" t="s">
        <v>28880</v>
      </c>
      <c r="P42301" t="s">
        <v>1352</v>
      </c>
      <c r="Q42301" t="s">
        <v>9828</v>
      </c>
      <c r="R42301" t="s">
        <v>28881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306</v>
      </c>
    </row>
    <row r="42302" spans="1:24" x14ac:dyDescent="0.3">
      <c r="A42302" t="s">
        <v>26317</v>
      </c>
      <c r="B42302" t="str">
        <f>IF(ISNA(VLOOKUP(Orders[[#This Row],[Order ID]],Returns[Order ID],1,0)),"No","Yes")</f>
        <v>No</v>
      </c>
      <c r="C42302" s="1">
        <v>44319</v>
      </c>
      <c r="D42302" s="1">
        <v>44325</v>
      </c>
      <c r="E42302" t="s">
        <v>1337</v>
      </c>
      <c r="F42302" t="s">
        <v>5068</v>
      </c>
      <c r="G42302" t="s">
        <v>5069</v>
      </c>
      <c r="H42302" t="s">
        <v>1277</v>
      </c>
      <c r="I42302" t="s">
        <v>1471</v>
      </c>
      <c r="J42302" t="s">
        <v>1472</v>
      </c>
      <c r="K42302" t="s">
        <v>1473</v>
      </c>
      <c r="M42302" t="s">
        <v>97</v>
      </c>
      <c r="N42302" t="s">
        <v>87</v>
      </c>
      <c r="O42302" t="s">
        <v>40536</v>
      </c>
      <c r="P42302" t="s">
        <v>1352</v>
      </c>
      <c r="Q42302" t="s">
        <v>11164</v>
      </c>
      <c r="R42302" t="s">
        <v>28939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55</v>
      </c>
    </row>
    <row r="42303" spans="1:24" x14ac:dyDescent="0.3">
      <c r="A42303" t="s">
        <v>42471</v>
      </c>
      <c r="B42303" t="str">
        <f>IF(ISNA(VLOOKUP(Orders[[#This Row],[Order ID]],Returns[Order ID],1,0)),"No","Yes")</f>
        <v>No</v>
      </c>
      <c r="C42303" s="1">
        <v>44100</v>
      </c>
      <c r="D42303" s="1">
        <v>44104</v>
      </c>
      <c r="E42303" t="s">
        <v>1337</v>
      </c>
      <c r="F42303" t="s">
        <v>5865</v>
      </c>
      <c r="G42303" t="s">
        <v>5866</v>
      </c>
      <c r="H42303" t="s">
        <v>1310</v>
      </c>
      <c r="I42303" t="s">
        <v>42472</v>
      </c>
      <c r="J42303" t="s">
        <v>10957</v>
      </c>
      <c r="K42303" t="s">
        <v>1390</v>
      </c>
      <c r="M42303" t="s">
        <v>97</v>
      </c>
      <c r="N42303" t="s">
        <v>71</v>
      </c>
      <c r="O42303" t="s">
        <v>27482</v>
      </c>
      <c r="P42303" t="s">
        <v>1352</v>
      </c>
      <c r="Q42303" t="s">
        <v>1369</v>
      </c>
      <c r="R42303" t="s">
        <v>16560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306</v>
      </c>
    </row>
    <row r="42304" spans="1:24" x14ac:dyDescent="0.3">
      <c r="A42304" t="s">
        <v>34973</v>
      </c>
      <c r="B42304" t="str">
        <f>IF(ISNA(VLOOKUP(Orders[[#This Row],[Order ID]],Returns[Order ID],1,0)),"No","Yes")</f>
        <v>No</v>
      </c>
      <c r="C42304" s="1">
        <v>44894</v>
      </c>
      <c r="D42304" s="1">
        <v>44899</v>
      </c>
      <c r="E42304" t="s">
        <v>1337</v>
      </c>
      <c r="F42304" t="s">
        <v>2096</v>
      </c>
      <c r="G42304" t="s">
        <v>2097</v>
      </c>
      <c r="H42304" t="s">
        <v>1277</v>
      </c>
      <c r="I42304" t="s">
        <v>1513</v>
      </c>
      <c r="J42304" t="s">
        <v>1513</v>
      </c>
      <c r="K42304" t="s">
        <v>1514</v>
      </c>
      <c r="M42304" t="s">
        <v>97</v>
      </c>
      <c r="N42304" t="s">
        <v>83</v>
      </c>
      <c r="O42304" t="s">
        <v>26564</v>
      </c>
      <c r="P42304" t="s">
        <v>1352</v>
      </c>
      <c r="Q42304" t="s">
        <v>1353</v>
      </c>
      <c r="R42304" t="s">
        <v>26565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306</v>
      </c>
    </row>
    <row r="42305" spans="1:24" x14ac:dyDescent="0.3">
      <c r="A42305" t="s">
        <v>363</v>
      </c>
      <c r="B42305" t="str">
        <f>IF(ISNA(VLOOKUP(Orders[[#This Row],[Order ID]],Returns[Order ID],1,0)),"No","Yes")</f>
        <v>Yes</v>
      </c>
      <c r="C42305" s="1">
        <v>44459</v>
      </c>
      <c r="D42305" s="1">
        <v>44463</v>
      </c>
      <c r="E42305" t="s">
        <v>1337</v>
      </c>
      <c r="F42305" t="s">
        <v>3528</v>
      </c>
      <c r="G42305" t="s">
        <v>3529</v>
      </c>
      <c r="H42305" t="s">
        <v>1289</v>
      </c>
      <c r="I42305" t="s">
        <v>2847</v>
      </c>
      <c r="J42305" t="s">
        <v>2848</v>
      </c>
      <c r="K42305" t="s">
        <v>1473</v>
      </c>
      <c r="M42305" t="s">
        <v>97</v>
      </c>
      <c r="N42305" t="s">
        <v>87</v>
      </c>
      <c r="O42305" t="s">
        <v>29959</v>
      </c>
      <c r="P42305" t="s">
        <v>1352</v>
      </c>
      <c r="Q42305" t="s">
        <v>6206</v>
      </c>
      <c r="R42305" t="s">
        <v>22538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306</v>
      </c>
    </row>
    <row r="42306" spans="1:24" x14ac:dyDescent="0.3">
      <c r="A42306" t="s">
        <v>36831</v>
      </c>
      <c r="B42306" t="str">
        <f>IF(ISNA(VLOOKUP(Orders[[#This Row],[Order ID]],Returns[Order ID],1,0)),"No","Yes")</f>
        <v>No</v>
      </c>
      <c r="C42306" s="1">
        <v>44517</v>
      </c>
      <c r="D42306" s="1">
        <v>44523</v>
      </c>
      <c r="E42306" t="s">
        <v>1337</v>
      </c>
      <c r="F42306" t="s">
        <v>3628</v>
      </c>
      <c r="G42306" t="s">
        <v>3629</v>
      </c>
      <c r="H42306" t="s">
        <v>1310</v>
      </c>
      <c r="I42306" t="s">
        <v>16357</v>
      </c>
      <c r="J42306" t="s">
        <v>16358</v>
      </c>
      <c r="K42306" t="s">
        <v>1473</v>
      </c>
      <c r="M42306" t="s">
        <v>97</v>
      </c>
      <c r="N42306" t="s">
        <v>87</v>
      </c>
      <c r="O42306" t="s">
        <v>19421</v>
      </c>
      <c r="P42306" t="s">
        <v>1282</v>
      </c>
      <c r="Q42306" t="s">
        <v>1283</v>
      </c>
      <c r="R42306" t="s">
        <v>11330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306</v>
      </c>
    </row>
    <row r="42307" spans="1:24" x14ac:dyDescent="0.3">
      <c r="A42307" t="s">
        <v>8860</v>
      </c>
      <c r="B42307" t="str">
        <f>IF(ISNA(VLOOKUP(Orders[[#This Row],[Order ID]],Returns[Order ID],1,0)),"No","Yes")</f>
        <v>No</v>
      </c>
      <c r="C42307" s="1">
        <v>44922</v>
      </c>
      <c r="D42307" s="1">
        <v>44926</v>
      </c>
      <c r="E42307" t="s">
        <v>1337</v>
      </c>
      <c r="F42307" t="s">
        <v>3688</v>
      </c>
      <c r="G42307" t="s">
        <v>3689</v>
      </c>
      <c r="H42307" t="s">
        <v>1289</v>
      </c>
      <c r="I42307" t="s">
        <v>8861</v>
      </c>
      <c r="J42307" t="s">
        <v>8862</v>
      </c>
      <c r="K42307" t="s">
        <v>1962</v>
      </c>
      <c r="M42307" t="s">
        <v>97</v>
      </c>
      <c r="N42307" t="s">
        <v>71</v>
      </c>
      <c r="O42307" t="s">
        <v>35182</v>
      </c>
      <c r="P42307" t="s">
        <v>1352</v>
      </c>
      <c r="Q42307" t="s">
        <v>1353</v>
      </c>
      <c r="R42307" t="s">
        <v>30963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45</v>
      </c>
    </row>
    <row r="42308" spans="1:24" x14ac:dyDescent="0.3">
      <c r="A42308" t="s">
        <v>25695</v>
      </c>
      <c r="B42308" t="str">
        <f>IF(ISNA(VLOOKUP(Orders[[#This Row],[Order ID]],Returns[Order ID],1,0)),"No","Yes")</f>
        <v>No</v>
      </c>
      <c r="C42308" s="1">
        <v>43615</v>
      </c>
      <c r="D42308" s="1">
        <v>43619</v>
      </c>
      <c r="E42308" t="s">
        <v>1286</v>
      </c>
      <c r="F42308" t="s">
        <v>10826</v>
      </c>
      <c r="G42308" t="s">
        <v>10827</v>
      </c>
      <c r="H42308" t="s">
        <v>1277</v>
      </c>
      <c r="I42308" t="s">
        <v>4938</v>
      </c>
      <c r="J42308" t="s">
        <v>4939</v>
      </c>
      <c r="K42308" t="s">
        <v>1473</v>
      </c>
      <c r="M42308" t="s">
        <v>97</v>
      </c>
      <c r="N42308" t="s">
        <v>87</v>
      </c>
      <c r="O42308" t="s">
        <v>26667</v>
      </c>
      <c r="P42308" t="s">
        <v>1352</v>
      </c>
      <c r="Q42308" t="s">
        <v>1369</v>
      </c>
      <c r="R42308" t="s">
        <v>26668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306</v>
      </c>
    </row>
    <row r="42309" spans="1:24" x14ac:dyDescent="0.3">
      <c r="A42309" t="s">
        <v>32971</v>
      </c>
      <c r="B42309" t="str">
        <f>IF(ISNA(VLOOKUP(Orders[[#This Row],[Order ID]],Returns[Order ID],1,0)),"No","Yes")</f>
        <v>No</v>
      </c>
      <c r="C42309" s="1">
        <v>44375</v>
      </c>
      <c r="D42309" s="1">
        <v>44379</v>
      </c>
      <c r="E42309" t="s">
        <v>1337</v>
      </c>
      <c r="F42309" t="s">
        <v>8847</v>
      </c>
      <c r="G42309" t="s">
        <v>8848</v>
      </c>
      <c r="H42309" t="s">
        <v>1289</v>
      </c>
      <c r="I42309" t="s">
        <v>26305</v>
      </c>
      <c r="J42309" t="s">
        <v>2702</v>
      </c>
      <c r="K42309" t="s">
        <v>1390</v>
      </c>
      <c r="M42309" t="s">
        <v>97</v>
      </c>
      <c r="N42309" t="s">
        <v>71</v>
      </c>
      <c r="O42309" t="s">
        <v>31892</v>
      </c>
      <c r="P42309" t="s">
        <v>1352</v>
      </c>
      <c r="Q42309" t="s">
        <v>11164</v>
      </c>
      <c r="R42309" t="s">
        <v>31893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306</v>
      </c>
    </row>
    <row r="42310" spans="1:24" x14ac:dyDescent="0.3">
      <c r="A42310" t="s">
        <v>25979</v>
      </c>
      <c r="B42310" t="str">
        <f>IF(ISNA(VLOOKUP(Orders[[#This Row],[Order ID]],Returns[Order ID],1,0)),"No","Yes")</f>
        <v>No</v>
      </c>
      <c r="C42310" s="1">
        <v>44509</v>
      </c>
      <c r="D42310" s="1">
        <v>44510</v>
      </c>
      <c r="E42310" t="s">
        <v>1298</v>
      </c>
      <c r="F42310" t="s">
        <v>1308</v>
      </c>
      <c r="G42310" t="s">
        <v>1309</v>
      </c>
      <c r="H42310" t="s">
        <v>1310</v>
      </c>
      <c r="I42310" t="s">
        <v>4787</v>
      </c>
      <c r="J42310" t="s">
        <v>4788</v>
      </c>
      <c r="K42310" t="s">
        <v>4789</v>
      </c>
      <c r="M42310" t="s">
        <v>97</v>
      </c>
      <c r="N42310" t="s">
        <v>69</v>
      </c>
      <c r="O42310" t="s">
        <v>21683</v>
      </c>
      <c r="P42310" t="s">
        <v>1352</v>
      </c>
      <c r="Q42310" t="s">
        <v>7726</v>
      </c>
      <c r="R42310" t="s">
        <v>16665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306</v>
      </c>
    </row>
    <row r="42311" spans="1:24" x14ac:dyDescent="0.3">
      <c r="A42311" t="s">
        <v>39724</v>
      </c>
      <c r="B42311" t="str">
        <f>IF(ISNA(VLOOKUP(Orders[[#This Row],[Order ID]],Returns[Order ID],1,0)),"No","Yes")</f>
        <v>No</v>
      </c>
      <c r="C42311" s="1">
        <v>44089</v>
      </c>
      <c r="D42311" s="1">
        <v>44094</v>
      </c>
      <c r="E42311" t="s">
        <v>1337</v>
      </c>
      <c r="F42311" t="s">
        <v>7084</v>
      </c>
      <c r="G42311" t="s">
        <v>7085</v>
      </c>
      <c r="H42311" t="s">
        <v>1277</v>
      </c>
      <c r="I42311" t="s">
        <v>2673</v>
      </c>
      <c r="J42311" t="s">
        <v>2673</v>
      </c>
      <c r="K42311" t="s">
        <v>2674</v>
      </c>
      <c r="M42311" t="s">
        <v>97</v>
      </c>
      <c r="N42311" t="s">
        <v>71</v>
      </c>
      <c r="O42311" t="s">
        <v>41501</v>
      </c>
      <c r="P42311" t="s">
        <v>1352</v>
      </c>
      <c r="Q42311" t="s">
        <v>9828</v>
      </c>
      <c r="R42311" t="s">
        <v>39792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45</v>
      </c>
    </row>
    <row r="42312" spans="1:24" x14ac:dyDescent="0.3">
      <c r="A42312" t="s">
        <v>9355</v>
      </c>
      <c r="B42312" t="str">
        <f>IF(ISNA(VLOOKUP(Orders[[#This Row],[Order ID]],Returns[Order ID],1,0)),"No","Yes")</f>
        <v>No</v>
      </c>
      <c r="C42312" s="1">
        <v>44084</v>
      </c>
      <c r="D42312" s="1">
        <v>44091</v>
      </c>
      <c r="E42312" t="s">
        <v>1337</v>
      </c>
      <c r="F42312" t="s">
        <v>7303</v>
      </c>
      <c r="G42312" t="s">
        <v>7304</v>
      </c>
      <c r="H42312" t="s">
        <v>1310</v>
      </c>
      <c r="I42312" t="s">
        <v>5334</v>
      </c>
      <c r="J42312" t="s">
        <v>1947</v>
      </c>
      <c r="K42312" t="s">
        <v>1312</v>
      </c>
      <c r="M42312" t="s">
        <v>100</v>
      </c>
      <c r="N42312" t="s">
        <v>69</v>
      </c>
      <c r="O42312" t="s">
        <v>26876</v>
      </c>
      <c r="P42312" t="s">
        <v>1352</v>
      </c>
      <c r="Q42312" t="s">
        <v>1353</v>
      </c>
      <c r="R42312" t="s">
        <v>26877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55</v>
      </c>
    </row>
    <row r="42313" spans="1:24" x14ac:dyDescent="0.3">
      <c r="A42313" t="s">
        <v>9504</v>
      </c>
      <c r="B42313" t="str">
        <f>IF(ISNA(VLOOKUP(Orders[[#This Row],[Order ID]],Returns[Order ID],1,0)),"No","Yes")</f>
        <v>No</v>
      </c>
      <c r="C42313" s="1">
        <v>44682</v>
      </c>
      <c r="D42313" s="1">
        <v>44689</v>
      </c>
      <c r="E42313" t="s">
        <v>1337</v>
      </c>
      <c r="F42313" t="s">
        <v>4523</v>
      </c>
      <c r="G42313" t="s">
        <v>4524</v>
      </c>
      <c r="H42313" t="s">
        <v>1277</v>
      </c>
      <c r="I42313" t="s">
        <v>14145</v>
      </c>
      <c r="J42313" t="s">
        <v>1710</v>
      </c>
      <c r="K42313" t="s">
        <v>1312</v>
      </c>
      <c r="M42313" t="s">
        <v>100</v>
      </c>
      <c r="N42313" t="s">
        <v>69</v>
      </c>
      <c r="O42313" t="s">
        <v>26016</v>
      </c>
      <c r="P42313" t="s">
        <v>1352</v>
      </c>
      <c r="Q42313" t="s">
        <v>6206</v>
      </c>
      <c r="R42313" t="s">
        <v>1459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55</v>
      </c>
    </row>
    <row r="42314" spans="1:24" x14ac:dyDescent="0.3">
      <c r="A42314" t="s">
        <v>9009</v>
      </c>
      <c r="B42314" t="str">
        <f>IF(ISNA(VLOOKUP(Orders[[#This Row],[Order ID]],Returns[Order ID],1,0)),"No","Yes")</f>
        <v>No</v>
      </c>
      <c r="C42314" s="1">
        <v>43830</v>
      </c>
      <c r="D42314" s="1">
        <v>43832</v>
      </c>
      <c r="E42314" t="s">
        <v>1298</v>
      </c>
      <c r="F42314" t="s">
        <v>2022</v>
      </c>
      <c r="G42314" t="s">
        <v>2023</v>
      </c>
      <c r="H42314" t="s">
        <v>1289</v>
      </c>
      <c r="I42314" t="s">
        <v>1405</v>
      </c>
      <c r="J42314" t="s">
        <v>1406</v>
      </c>
      <c r="K42314" t="s">
        <v>1407</v>
      </c>
      <c r="M42314" t="s">
        <v>100</v>
      </c>
      <c r="N42314" t="s">
        <v>69</v>
      </c>
      <c r="O42314" t="s">
        <v>36379</v>
      </c>
      <c r="P42314" t="s">
        <v>1352</v>
      </c>
      <c r="Q42314" t="s">
        <v>1353</v>
      </c>
      <c r="R42314" t="s">
        <v>29731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45</v>
      </c>
    </row>
    <row r="42315" spans="1:24" x14ac:dyDescent="0.3">
      <c r="A42315" t="s">
        <v>4734</v>
      </c>
      <c r="B42315" t="str">
        <f>IF(ISNA(VLOOKUP(Orders[[#This Row],[Order ID]],Returns[Order ID],1,0)),"No","Yes")</f>
        <v>No</v>
      </c>
      <c r="C42315" s="1">
        <v>44910</v>
      </c>
      <c r="D42315" s="1">
        <v>44914</v>
      </c>
      <c r="E42315" t="s">
        <v>1337</v>
      </c>
      <c r="F42315" t="s">
        <v>4381</v>
      </c>
      <c r="G42315" t="s">
        <v>4382</v>
      </c>
      <c r="H42315" t="s">
        <v>1277</v>
      </c>
      <c r="I42315" t="s">
        <v>42921</v>
      </c>
      <c r="J42315" t="s">
        <v>1406</v>
      </c>
      <c r="K42315" t="s">
        <v>1407</v>
      </c>
      <c r="M42315" t="s">
        <v>100</v>
      </c>
      <c r="N42315" t="s">
        <v>69</v>
      </c>
      <c r="O42315" t="s">
        <v>36859</v>
      </c>
      <c r="P42315" t="s">
        <v>1352</v>
      </c>
      <c r="Q42315" t="s">
        <v>11164</v>
      </c>
      <c r="R42315" t="s">
        <v>35025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306</v>
      </c>
    </row>
    <row r="42316" spans="1:24" x14ac:dyDescent="0.3">
      <c r="A42316" t="s">
        <v>25505</v>
      </c>
      <c r="B42316" t="str">
        <f>IF(ISNA(VLOOKUP(Orders[[#This Row],[Order ID]],Returns[Order ID],1,0)),"No","Yes")</f>
        <v>No</v>
      </c>
      <c r="C42316" s="1">
        <v>44821</v>
      </c>
      <c r="D42316" s="1">
        <v>44826</v>
      </c>
      <c r="E42316" t="s">
        <v>1337</v>
      </c>
      <c r="F42316" t="s">
        <v>2641</v>
      </c>
      <c r="G42316" t="s">
        <v>2642</v>
      </c>
      <c r="H42316" t="s">
        <v>1277</v>
      </c>
      <c r="I42316" t="s">
        <v>12868</v>
      </c>
      <c r="J42316" t="s">
        <v>1406</v>
      </c>
      <c r="K42316" t="s">
        <v>1407</v>
      </c>
      <c r="M42316" t="s">
        <v>100</v>
      </c>
      <c r="N42316" t="s">
        <v>69</v>
      </c>
      <c r="O42316" t="s">
        <v>28597</v>
      </c>
      <c r="P42316" t="s">
        <v>1352</v>
      </c>
      <c r="Q42316" t="s">
        <v>11164</v>
      </c>
      <c r="R42316" t="s">
        <v>26580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306</v>
      </c>
    </row>
    <row r="42317" spans="1:24" x14ac:dyDescent="0.3">
      <c r="A42317" t="s">
        <v>18032</v>
      </c>
      <c r="B42317" t="str">
        <f>IF(ISNA(VLOOKUP(Orders[[#This Row],[Order ID]],Returns[Order ID],1,0)),"No","Yes")</f>
        <v>No</v>
      </c>
      <c r="C42317" s="1">
        <v>44777</v>
      </c>
      <c r="D42317" s="1">
        <v>44781</v>
      </c>
      <c r="E42317" t="s">
        <v>1337</v>
      </c>
      <c r="F42317" t="s">
        <v>3804</v>
      </c>
      <c r="G42317" t="s">
        <v>3805</v>
      </c>
      <c r="H42317" t="s">
        <v>1289</v>
      </c>
      <c r="I42317" t="s">
        <v>18033</v>
      </c>
      <c r="J42317" t="s">
        <v>1406</v>
      </c>
      <c r="K42317" t="s">
        <v>1407</v>
      </c>
      <c r="M42317" t="s">
        <v>100</v>
      </c>
      <c r="N42317" t="s">
        <v>69</v>
      </c>
      <c r="O42317" t="s">
        <v>33850</v>
      </c>
      <c r="P42317" t="s">
        <v>1352</v>
      </c>
      <c r="Q42317" t="s">
        <v>1369</v>
      </c>
      <c r="R42317" t="s">
        <v>3259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306</v>
      </c>
    </row>
    <row r="42318" spans="1:24" x14ac:dyDescent="0.3">
      <c r="A42318" t="s">
        <v>18324</v>
      </c>
      <c r="B42318" t="str">
        <f>IF(ISNA(VLOOKUP(Orders[[#This Row],[Order ID]],Returns[Order ID],1,0)),"No","Yes")</f>
        <v>No</v>
      </c>
      <c r="C42318" s="1">
        <v>44696</v>
      </c>
      <c r="D42318" s="1">
        <v>44700</v>
      </c>
      <c r="E42318" t="s">
        <v>1286</v>
      </c>
      <c r="F42318" t="s">
        <v>3014</v>
      </c>
      <c r="G42318" t="s">
        <v>3015</v>
      </c>
      <c r="H42318" t="s">
        <v>1277</v>
      </c>
      <c r="I42318" t="s">
        <v>7644</v>
      </c>
      <c r="J42318" t="s">
        <v>2025</v>
      </c>
      <c r="K42318" t="s">
        <v>1407</v>
      </c>
      <c r="M42318" t="s">
        <v>100</v>
      </c>
      <c r="N42318" t="s">
        <v>69</v>
      </c>
      <c r="O42318" t="s">
        <v>36165</v>
      </c>
      <c r="P42318" t="s">
        <v>1352</v>
      </c>
      <c r="Q42318" t="s">
        <v>11164</v>
      </c>
      <c r="R42318" t="s">
        <v>34738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306</v>
      </c>
    </row>
    <row r="42319" spans="1:24" x14ac:dyDescent="0.3">
      <c r="A42319" t="s">
        <v>25825</v>
      </c>
      <c r="B42319" t="str">
        <f>IF(ISNA(VLOOKUP(Orders[[#This Row],[Order ID]],Returns[Order ID],1,0)),"No","Yes")</f>
        <v>No</v>
      </c>
      <c r="C42319" s="1">
        <v>44012</v>
      </c>
      <c r="D42319" s="1">
        <v>44016</v>
      </c>
      <c r="E42319" t="s">
        <v>1337</v>
      </c>
      <c r="F42319" t="s">
        <v>1763</v>
      </c>
      <c r="G42319" t="s">
        <v>1764</v>
      </c>
      <c r="H42319" t="s">
        <v>1277</v>
      </c>
      <c r="I42319" t="s">
        <v>25826</v>
      </c>
      <c r="J42319" t="s">
        <v>3563</v>
      </c>
      <c r="K42319" t="s">
        <v>1421</v>
      </c>
      <c r="M42319" t="s">
        <v>100</v>
      </c>
      <c r="N42319" t="s">
        <v>71</v>
      </c>
      <c r="O42319" t="s">
        <v>31948</v>
      </c>
      <c r="P42319" t="s">
        <v>1352</v>
      </c>
      <c r="Q42319" t="s">
        <v>12150</v>
      </c>
      <c r="R42319" t="s">
        <v>30860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306</v>
      </c>
    </row>
    <row r="42320" spans="1:24" x14ac:dyDescent="0.3">
      <c r="A42320" t="s">
        <v>19452</v>
      </c>
      <c r="B42320" t="str">
        <f>IF(ISNA(VLOOKUP(Orders[[#This Row],[Order ID]],Returns[Order ID],1,0)),"No","Yes")</f>
        <v>No</v>
      </c>
      <c r="C42320" s="1">
        <v>44351</v>
      </c>
      <c r="D42320" s="1">
        <v>44354</v>
      </c>
      <c r="E42320" t="s">
        <v>1298</v>
      </c>
      <c r="F42320" t="s">
        <v>1875</v>
      </c>
      <c r="G42320" t="s">
        <v>1876</v>
      </c>
      <c r="H42320" t="s">
        <v>1289</v>
      </c>
      <c r="I42320" t="s">
        <v>12233</v>
      </c>
      <c r="J42320" t="s">
        <v>9308</v>
      </c>
      <c r="K42320" t="s">
        <v>1312</v>
      </c>
      <c r="M42320" t="s">
        <v>100</v>
      </c>
      <c r="N42320" t="s">
        <v>69</v>
      </c>
      <c r="O42320" t="s">
        <v>28306</v>
      </c>
      <c r="P42320" t="s">
        <v>1352</v>
      </c>
      <c r="Q42320" t="s">
        <v>6206</v>
      </c>
      <c r="R42320" t="s">
        <v>28307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45</v>
      </c>
    </row>
    <row r="42321" spans="1:24" x14ac:dyDescent="0.3">
      <c r="A42321" t="s">
        <v>33962</v>
      </c>
      <c r="B42321" t="str">
        <f>IF(ISNA(VLOOKUP(Orders[[#This Row],[Order ID]],Returns[Order ID],1,0)),"No","Yes")</f>
        <v>No</v>
      </c>
      <c r="C42321" s="1">
        <v>44199</v>
      </c>
      <c r="D42321" s="1">
        <v>44203</v>
      </c>
      <c r="E42321" t="s">
        <v>1337</v>
      </c>
      <c r="F42321" t="s">
        <v>4476</v>
      </c>
      <c r="G42321" t="s">
        <v>4477</v>
      </c>
      <c r="H42321" t="s">
        <v>1289</v>
      </c>
      <c r="I42321" t="s">
        <v>22776</v>
      </c>
      <c r="J42321" t="s">
        <v>1802</v>
      </c>
      <c r="K42321" t="s">
        <v>1312</v>
      </c>
      <c r="M42321" t="s">
        <v>100</v>
      </c>
      <c r="N42321" t="s">
        <v>69</v>
      </c>
      <c r="O42321" t="s">
        <v>37703</v>
      </c>
      <c r="P42321" t="s">
        <v>1352</v>
      </c>
      <c r="Q42321" t="s">
        <v>1353</v>
      </c>
      <c r="R42321" t="s">
        <v>35045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306</v>
      </c>
    </row>
    <row r="42322" spans="1:24" x14ac:dyDescent="0.3">
      <c r="A42322" t="s">
        <v>22988</v>
      </c>
      <c r="B42322" t="str">
        <f>IF(ISNA(VLOOKUP(Orders[[#This Row],[Order ID]],Returns[Order ID],1,0)),"No","Yes")</f>
        <v>No</v>
      </c>
      <c r="C42322" s="1">
        <v>43491</v>
      </c>
      <c r="D42322" s="1">
        <v>43491</v>
      </c>
      <c r="E42322" t="s">
        <v>1274</v>
      </c>
      <c r="F42322" t="s">
        <v>2281</v>
      </c>
      <c r="G42322" t="s">
        <v>2282</v>
      </c>
      <c r="H42322" t="s">
        <v>1277</v>
      </c>
      <c r="I42322" t="s">
        <v>10381</v>
      </c>
      <c r="J42322" t="s">
        <v>7198</v>
      </c>
      <c r="K42322" t="s">
        <v>1407</v>
      </c>
      <c r="M42322" t="s">
        <v>100</v>
      </c>
      <c r="N42322" t="s">
        <v>69</v>
      </c>
      <c r="O42322" t="s">
        <v>42152</v>
      </c>
      <c r="P42322" t="s">
        <v>1352</v>
      </c>
      <c r="Q42322" t="s">
        <v>9828</v>
      </c>
      <c r="R42322" t="s">
        <v>3808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306</v>
      </c>
    </row>
    <row r="42323" spans="1:24" x14ac:dyDescent="0.3">
      <c r="A42323" t="s">
        <v>42922</v>
      </c>
      <c r="B42323" t="str">
        <f>IF(ISNA(VLOOKUP(Orders[[#This Row],[Order ID]],Returns[Order ID],1,0)),"No","Yes")</f>
        <v>No</v>
      </c>
      <c r="C42323" s="1">
        <v>44723</v>
      </c>
      <c r="D42323" s="1">
        <v>44729</v>
      </c>
      <c r="E42323" t="s">
        <v>1337</v>
      </c>
      <c r="F42323" t="s">
        <v>2363</v>
      </c>
      <c r="G42323" t="s">
        <v>2364</v>
      </c>
      <c r="H42323" t="s">
        <v>1289</v>
      </c>
      <c r="I42323" t="s">
        <v>1534</v>
      </c>
      <c r="J42323" t="s">
        <v>1302</v>
      </c>
      <c r="K42323" t="s">
        <v>1292</v>
      </c>
      <c r="M42323" t="s">
        <v>106</v>
      </c>
      <c r="N42323" t="s">
        <v>91</v>
      </c>
      <c r="O42323" t="s">
        <v>37690</v>
      </c>
      <c r="P42323" t="s">
        <v>1352</v>
      </c>
      <c r="Q42323" t="s">
        <v>11164</v>
      </c>
      <c r="R42323" t="s">
        <v>18936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306</v>
      </c>
    </row>
    <row r="42324" spans="1:24" x14ac:dyDescent="0.3">
      <c r="A42324" t="s">
        <v>9337</v>
      </c>
      <c r="B42324" t="str">
        <f>IF(ISNA(VLOOKUP(Orders[[#This Row],[Order ID]],Returns[Order ID],1,0)),"No","Yes")</f>
        <v>No</v>
      </c>
      <c r="C42324" s="1">
        <v>43960</v>
      </c>
      <c r="D42324" s="1">
        <v>43963</v>
      </c>
      <c r="E42324" t="s">
        <v>1298</v>
      </c>
      <c r="F42324" t="s">
        <v>2574</v>
      </c>
      <c r="G42324" t="s">
        <v>2575</v>
      </c>
      <c r="H42324" t="s">
        <v>1289</v>
      </c>
      <c r="I42324" t="s">
        <v>1325</v>
      </c>
      <c r="J42324" t="s">
        <v>1291</v>
      </c>
      <c r="K42324" t="s">
        <v>1292</v>
      </c>
      <c r="M42324" t="s">
        <v>106</v>
      </c>
      <c r="N42324" t="s">
        <v>91</v>
      </c>
      <c r="O42324" t="s">
        <v>42923</v>
      </c>
      <c r="P42324" t="s">
        <v>1352</v>
      </c>
      <c r="Q42324" t="s">
        <v>11164</v>
      </c>
      <c r="R42324" t="s">
        <v>35025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45</v>
      </c>
    </row>
    <row r="42325" spans="1:24" x14ac:dyDescent="0.3">
      <c r="A42325" t="s">
        <v>22747</v>
      </c>
      <c r="B42325" t="str">
        <f>IF(ISNA(VLOOKUP(Orders[[#This Row],[Order ID]],Returns[Order ID],1,0)),"No","Yes")</f>
        <v>No</v>
      </c>
      <c r="C42325" s="1">
        <v>44599</v>
      </c>
      <c r="D42325" s="1">
        <v>44603</v>
      </c>
      <c r="E42325" t="s">
        <v>1337</v>
      </c>
      <c r="F42325" t="s">
        <v>6770</v>
      </c>
      <c r="G42325" t="s">
        <v>6771</v>
      </c>
      <c r="H42325" t="s">
        <v>1310</v>
      </c>
      <c r="I42325" t="s">
        <v>2174</v>
      </c>
      <c r="J42325" t="s">
        <v>2174</v>
      </c>
      <c r="K42325" t="s">
        <v>1575</v>
      </c>
      <c r="M42325" t="s">
        <v>106</v>
      </c>
      <c r="N42325" t="s">
        <v>93</v>
      </c>
      <c r="O42325" t="s">
        <v>34022</v>
      </c>
      <c r="P42325" t="s">
        <v>1352</v>
      </c>
      <c r="Q42325" t="s">
        <v>1353</v>
      </c>
      <c r="R42325" t="s">
        <v>20520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306</v>
      </c>
    </row>
    <row r="42326" spans="1:24" x14ac:dyDescent="0.3">
      <c r="A42326" t="s">
        <v>42924</v>
      </c>
      <c r="B42326" t="str">
        <f>IF(ISNA(VLOOKUP(Orders[[#This Row],[Order ID]],Returns[Order ID],1,0)),"No","Yes")</f>
        <v>No</v>
      </c>
      <c r="C42326" s="1">
        <v>43990</v>
      </c>
      <c r="D42326" s="1">
        <v>43996</v>
      </c>
      <c r="E42326" t="s">
        <v>1337</v>
      </c>
      <c r="F42326" t="s">
        <v>1776</v>
      </c>
      <c r="G42326" t="s">
        <v>1777</v>
      </c>
      <c r="H42326" t="s">
        <v>1289</v>
      </c>
      <c r="I42326" t="s">
        <v>42925</v>
      </c>
      <c r="J42326" t="s">
        <v>9513</v>
      </c>
      <c r="K42326" t="s">
        <v>2522</v>
      </c>
      <c r="M42326" t="s">
        <v>106</v>
      </c>
      <c r="N42326" t="s">
        <v>89</v>
      </c>
      <c r="O42326" t="s">
        <v>30208</v>
      </c>
      <c r="P42326" t="s">
        <v>1352</v>
      </c>
      <c r="Q42326" t="s">
        <v>12150</v>
      </c>
      <c r="R42326" t="s">
        <v>3020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306</v>
      </c>
    </row>
    <row r="42327" spans="1:24" x14ac:dyDescent="0.3">
      <c r="A42327" t="s">
        <v>34252</v>
      </c>
      <c r="B42327" t="str">
        <f>IF(ISNA(VLOOKUP(Orders[[#This Row],[Order ID]],Returns[Order ID],1,0)),"No","Yes")</f>
        <v>No</v>
      </c>
      <c r="C42327" s="1">
        <v>43960</v>
      </c>
      <c r="D42327" s="1">
        <v>43963</v>
      </c>
      <c r="E42327" t="s">
        <v>1298</v>
      </c>
      <c r="F42327" t="s">
        <v>7528</v>
      </c>
      <c r="G42327" t="s">
        <v>7529</v>
      </c>
      <c r="H42327" t="s">
        <v>1289</v>
      </c>
      <c r="I42327" t="s">
        <v>6891</v>
      </c>
      <c r="J42327" t="s">
        <v>6892</v>
      </c>
      <c r="K42327" t="s">
        <v>2062</v>
      </c>
      <c r="M42327" t="s">
        <v>106</v>
      </c>
      <c r="N42327" t="s">
        <v>93</v>
      </c>
      <c r="O42327" t="s">
        <v>35723</v>
      </c>
      <c r="P42327" t="s">
        <v>1352</v>
      </c>
      <c r="Q42327" t="s">
        <v>12150</v>
      </c>
      <c r="R42327" t="s">
        <v>21313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306</v>
      </c>
    </row>
    <row r="42328" spans="1:24" x14ac:dyDescent="0.3">
      <c r="A42328" t="s">
        <v>42926</v>
      </c>
      <c r="B42328" t="str">
        <f>IF(ISNA(VLOOKUP(Orders[[#This Row],[Order ID]],Returns[Order ID],1,0)),"No","Yes")</f>
        <v>No</v>
      </c>
      <c r="C42328" s="1">
        <v>44590</v>
      </c>
      <c r="D42328" s="1">
        <v>44595</v>
      </c>
      <c r="E42328" t="s">
        <v>1337</v>
      </c>
      <c r="F42328" t="s">
        <v>2975</v>
      </c>
      <c r="G42328" t="s">
        <v>2976</v>
      </c>
      <c r="H42328" t="s">
        <v>1310</v>
      </c>
      <c r="I42328" t="s">
        <v>10277</v>
      </c>
      <c r="J42328" t="s">
        <v>1809</v>
      </c>
      <c r="K42328" t="s">
        <v>1398</v>
      </c>
      <c r="M42328" t="s">
        <v>106</v>
      </c>
      <c r="N42328" t="s">
        <v>89</v>
      </c>
      <c r="O42328" t="s">
        <v>28182</v>
      </c>
      <c r="P42328" t="s">
        <v>1352</v>
      </c>
      <c r="Q42328" t="s">
        <v>7726</v>
      </c>
      <c r="R42328" t="s">
        <v>28183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306</v>
      </c>
    </row>
    <row r="42329" spans="1:24" x14ac:dyDescent="0.3">
      <c r="A42329" t="s">
        <v>805</v>
      </c>
      <c r="B42329" t="str">
        <f>IF(ISNA(VLOOKUP(Orders[[#This Row],[Order ID]],Returns[Order ID],1,0)),"No","Yes")</f>
        <v>Yes</v>
      </c>
      <c r="C42329" s="1">
        <v>44878</v>
      </c>
      <c r="D42329" s="1">
        <v>44882</v>
      </c>
      <c r="E42329" t="s">
        <v>1337</v>
      </c>
      <c r="F42329" t="s">
        <v>5199</v>
      </c>
      <c r="G42329" t="s">
        <v>3726</v>
      </c>
      <c r="H42329" t="s">
        <v>1289</v>
      </c>
      <c r="I42329" t="s">
        <v>4762</v>
      </c>
      <c r="J42329" t="s">
        <v>4763</v>
      </c>
      <c r="K42329" t="s">
        <v>1575</v>
      </c>
      <c r="M42329" t="s">
        <v>106</v>
      </c>
      <c r="N42329" t="s">
        <v>93</v>
      </c>
      <c r="O42329" t="s">
        <v>21609</v>
      </c>
      <c r="P42329" t="s">
        <v>1294</v>
      </c>
      <c r="Q42329" t="s">
        <v>5413</v>
      </c>
      <c r="R42329" t="s">
        <v>21610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306</v>
      </c>
    </row>
    <row r="42330" spans="1:24" x14ac:dyDescent="0.3">
      <c r="A42330" t="s">
        <v>9926</v>
      </c>
      <c r="B42330" t="str">
        <f>IF(ISNA(VLOOKUP(Orders[[#This Row],[Order ID]],Returns[Order ID],1,0)),"No","Yes")</f>
        <v>No</v>
      </c>
      <c r="C42330" s="1">
        <v>44616</v>
      </c>
      <c r="D42330" s="1">
        <v>44620</v>
      </c>
      <c r="E42330" t="s">
        <v>1337</v>
      </c>
      <c r="F42330" t="s">
        <v>3155</v>
      </c>
      <c r="G42330" t="s">
        <v>3156</v>
      </c>
      <c r="H42330" t="s">
        <v>1289</v>
      </c>
      <c r="I42330" t="s">
        <v>2696</v>
      </c>
      <c r="J42330" t="s">
        <v>2445</v>
      </c>
      <c r="K42330" t="s">
        <v>1398</v>
      </c>
      <c r="M42330" t="s">
        <v>106</v>
      </c>
      <c r="N42330" t="s">
        <v>89</v>
      </c>
      <c r="O42330" t="s">
        <v>32974</v>
      </c>
      <c r="P42330" t="s">
        <v>1352</v>
      </c>
      <c r="Q42330" t="s">
        <v>1353</v>
      </c>
      <c r="R42330" t="s">
        <v>31173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306</v>
      </c>
    </row>
    <row r="42331" spans="1:24" x14ac:dyDescent="0.3">
      <c r="A42331" t="s">
        <v>31117</v>
      </c>
      <c r="B42331" t="str">
        <f>IF(ISNA(VLOOKUP(Orders[[#This Row],[Order ID]],Returns[Order ID],1,0)),"No","Yes")</f>
        <v>No</v>
      </c>
      <c r="C42331" s="1">
        <v>43811</v>
      </c>
      <c r="D42331" s="1">
        <v>43816</v>
      </c>
      <c r="E42331" t="s">
        <v>1337</v>
      </c>
      <c r="F42331" t="s">
        <v>1944</v>
      </c>
      <c r="G42331" t="s">
        <v>1945</v>
      </c>
      <c r="H42331" t="s">
        <v>1277</v>
      </c>
      <c r="I42331" t="s">
        <v>5539</v>
      </c>
      <c r="J42331" t="s">
        <v>5540</v>
      </c>
      <c r="K42331" t="s">
        <v>1575</v>
      </c>
      <c r="M42331" t="s">
        <v>106</v>
      </c>
      <c r="N42331" t="s">
        <v>93</v>
      </c>
      <c r="O42331" t="s">
        <v>42626</v>
      </c>
      <c r="P42331" t="s">
        <v>1352</v>
      </c>
      <c r="Q42331" t="s">
        <v>7726</v>
      </c>
      <c r="R42331" t="s">
        <v>32775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45</v>
      </c>
    </row>
    <row r="42332" spans="1:24" x14ac:dyDescent="0.3">
      <c r="A42332" t="s">
        <v>10374</v>
      </c>
      <c r="B42332" t="str">
        <f>IF(ISNA(VLOOKUP(Orders[[#This Row],[Order ID]],Returns[Order ID],1,0)),"No","Yes")</f>
        <v>No</v>
      </c>
      <c r="C42332" s="1">
        <v>44044</v>
      </c>
      <c r="D42332" s="1">
        <v>44049</v>
      </c>
      <c r="E42332" t="s">
        <v>1337</v>
      </c>
      <c r="F42332" t="s">
        <v>1702</v>
      </c>
      <c r="G42332" t="s">
        <v>1703</v>
      </c>
      <c r="H42332" t="s">
        <v>1289</v>
      </c>
      <c r="I42332" t="s">
        <v>4052</v>
      </c>
      <c r="J42332" t="s">
        <v>3378</v>
      </c>
      <c r="K42332" t="s">
        <v>1507</v>
      </c>
      <c r="M42332" t="s">
        <v>106</v>
      </c>
      <c r="N42332" t="s">
        <v>85</v>
      </c>
      <c r="O42332" t="s">
        <v>30727</v>
      </c>
      <c r="P42332" t="s">
        <v>1352</v>
      </c>
      <c r="Q42332" t="s">
        <v>11164</v>
      </c>
      <c r="R42332" t="s">
        <v>29595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306</v>
      </c>
    </row>
    <row r="42333" spans="1:24" x14ac:dyDescent="0.3">
      <c r="A42333" t="s">
        <v>20200</v>
      </c>
      <c r="B42333" t="str">
        <f>IF(ISNA(VLOOKUP(Orders[[#This Row],[Order ID]],Returns[Order ID],1,0)),"No","Yes")</f>
        <v>No</v>
      </c>
      <c r="C42333" s="1">
        <v>44924</v>
      </c>
      <c r="D42333" s="1">
        <v>44928</v>
      </c>
      <c r="E42333" t="s">
        <v>1337</v>
      </c>
      <c r="F42333" t="s">
        <v>3121</v>
      </c>
      <c r="G42333" t="s">
        <v>3122</v>
      </c>
      <c r="H42333" t="s">
        <v>1277</v>
      </c>
      <c r="I42333" t="s">
        <v>19981</v>
      </c>
      <c r="J42333" t="s">
        <v>1850</v>
      </c>
      <c r="K42333" t="s">
        <v>1575</v>
      </c>
      <c r="M42333" t="s">
        <v>106</v>
      </c>
      <c r="N42333" t="s">
        <v>93</v>
      </c>
      <c r="O42333" t="s">
        <v>39262</v>
      </c>
      <c r="P42333" t="s">
        <v>1352</v>
      </c>
      <c r="Q42333" t="s">
        <v>9828</v>
      </c>
      <c r="R42333" t="s">
        <v>17706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306</v>
      </c>
    </row>
    <row r="42334" spans="1:24" x14ac:dyDescent="0.3">
      <c r="A42334" t="s">
        <v>13026</v>
      </c>
      <c r="B42334" t="str">
        <f>IF(ISNA(VLOOKUP(Orders[[#This Row],[Order ID]],Returns[Order ID],1,0)),"No","Yes")</f>
        <v>No</v>
      </c>
      <c r="C42334" s="1">
        <v>43608</v>
      </c>
      <c r="D42334" s="1">
        <v>43614</v>
      </c>
      <c r="E42334" t="s">
        <v>1337</v>
      </c>
      <c r="F42334" t="s">
        <v>2216</v>
      </c>
      <c r="G42334" t="s">
        <v>2217</v>
      </c>
      <c r="H42334" t="s">
        <v>1289</v>
      </c>
      <c r="I42334" t="s">
        <v>2982</v>
      </c>
      <c r="J42334" t="s">
        <v>2983</v>
      </c>
      <c r="K42334" t="s">
        <v>1333</v>
      </c>
      <c r="M42334" t="s">
        <v>106</v>
      </c>
      <c r="N42334" t="s">
        <v>91</v>
      </c>
      <c r="O42334" t="s">
        <v>42927</v>
      </c>
      <c r="P42334" t="s">
        <v>1352</v>
      </c>
      <c r="Q42334" t="s">
        <v>1353</v>
      </c>
      <c r="R42334" t="s">
        <v>35966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306</v>
      </c>
    </row>
    <row r="42335" spans="1:24" x14ac:dyDescent="0.3">
      <c r="A42335" t="s">
        <v>24171</v>
      </c>
      <c r="B42335" t="str">
        <f>IF(ISNA(VLOOKUP(Orders[[#This Row],[Order ID]],Returns[Order ID],1,0)),"No","Yes")</f>
        <v>No</v>
      </c>
      <c r="C42335" s="1">
        <v>44365</v>
      </c>
      <c r="D42335" s="1">
        <v>44371</v>
      </c>
      <c r="E42335" t="s">
        <v>1337</v>
      </c>
      <c r="F42335" t="s">
        <v>6373</v>
      </c>
      <c r="G42335" t="s">
        <v>6374</v>
      </c>
      <c r="H42335" t="s">
        <v>1310</v>
      </c>
      <c r="I42335" t="s">
        <v>2879</v>
      </c>
      <c r="J42335" t="s">
        <v>2880</v>
      </c>
      <c r="K42335" t="s">
        <v>1333</v>
      </c>
      <c r="M42335" t="s">
        <v>106</v>
      </c>
      <c r="N42335" t="s">
        <v>91</v>
      </c>
      <c r="O42335" t="s">
        <v>42928</v>
      </c>
      <c r="P42335" t="s">
        <v>1352</v>
      </c>
      <c r="Q42335" t="s">
        <v>6206</v>
      </c>
      <c r="R42335" t="s">
        <v>16412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306</v>
      </c>
    </row>
    <row r="42336" spans="1:24" x14ac:dyDescent="0.3">
      <c r="A42336" t="s">
        <v>33055</v>
      </c>
      <c r="B42336" t="str">
        <f>IF(ISNA(VLOOKUP(Orders[[#This Row],[Order ID]],Returns[Order ID],1,0)),"No","Yes")</f>
        <v>No</v>
      </c>
      <c r="C42336" s="1">
        <v>44511</v>
      </c>
      <c r="D42336" s="1">
        <v>44515</v>
      </c>
      <c r="E42336" t="s">
        <v>1337</v>
      </c>
      <c r="F42336" t="s">
        <v>3795</v>
      </c>
      <c r="G42336" t="s">
        <v>3796</v>
      </c>
      <c r="H42336" t="s">
        <v>1277</v>
      </c>
      <c r="I42336" t="s">
        <v>7063</v>
      </c>
      <c r="J42336" t="s">
        <v>2880</v>
      </c>
      <c r="K42336" t="s">
        <v>1333</v>
      </c>
      <c r="M42336" t="s">
        <v>106</v>
      </c>
      <c r="N42336" t="s">
        <v>91</v>
      </c>
      <c r="O42336" t="s">
        <v>36861</v>
      </c>
      <c r="P42336" t="s">
        <v>1352</v>
      </c>
      <c r="Q42336" t="s">
        <v>7726</v>
      </c>
      <c r="R42336" t="s">
        <v>15927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306</v>
      </c>
    </row>
    <row r="42337" spans="1:24" x14ac:dyDescent="0.3">
      <c r="A42337" t="s">
        <v>24927</v>
      </c>
      <c r="B42337" t="str">
        <f>IF(ISNA(VLOOKUP(Orders[[#This Row],[Order ID]],Returns[Order ID],1,0)),"No","Yes")</f>
        <v>No</v>
      </c>
      <c r="C42337" s="1">
        <v>44758</v>
      </c>
      <c r="D42337" s="1">
        <v>44763</v>
      </c>
      <c r="E42337" t="s">
        <v>1337</v>
      </c>
      <c r="F42337" t="s">
        <v>3117</v>
      </c>
      <c r="G42337" t="s">
        <v>3118</v>
      </c>
      <c r="H42337" t="s">
        <v>1277</v>
      </c>
      <c r="I42337" t="s">
        <v>1290</v>
      </c>
      <c r="J42337" t="s">
        <v>1291</v>
      </c>
      <c r="K42337" t="s">
        <v>1292</v>
      </c>
      <c r="M42337" t="s">
        <v>106</v>
      </c>
      <c r="N42337" t="s">
        <v>91</v>
      </c>
      <c r="O42337" t="s">
        <v>42524</v>
      </c>
      <c r="P42337" t="s">
        <v>1352</v>
      </c>
      <c r="Q42337" t="s">
        <v>1353</v>
      </c>
      <c r="R42337" t="s">
        <v>2383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306</v>
      </c>
    </row>
    <row r="42338" spans="1:24" x14ac:dyDescent="0.3">
      <c r="A42338" t="s">
        <v>34600</v>
      </c>
      <c r="B42338" t="str">
        <f>IF(ISNA(VLOOKUP(Orders[[#This Row],[Order ID]],Returns[Order ID],1,0)),"No","Yes")</f>
        <v>No</v>
      </c>
      <c r="C42338" s="1">
        <v>44504</v>
      </c>
      <c r="D42338" s="1">
        <v>44511</v>
      </c>
      <c r="E42338" t="s">
        <v>1337</v>
      </c>
      <c r="F42338" t="s">
        <v>4350</v>
      </c>
      <c r="G42338" t="s">
        <v>4351</v>
      </c>
      <c r="H42338" t="s">
        <v>1277</v>
      </c>
      <c r="I42338" t="s">
        <v>34601</v>
      </c>
      <c r="J42338" t="s">
        <v>9158</v>
      </c>
      <c r="K42338" t="s">
        <v>102</v>
      </c>
      <c r="L42338">
        <v>50322</v>
      </c>
      <c r="M42338" t="s">
        <v>1280</v>
      </c>
      <c r="N42338" t="s">
        <v>69</v>
      </c>
      <c r="O42338" t="s">
        <v>38020</v>
      </c>
      <c r="P42338" t="s">
        <v>1352</v>
      </c>
      <c r="Q42338" t="s">
        <v>1353</v>
      </c>
      <c r="R42338" t="s">
        <v>38021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306</v>
      </c>
    </row>
    <row r="42339" spans="1:24" x14ac:dyDescent="0.3">
      <c r="A42339" t="s">
        <v>21403</v>
      </c>
      <c r="B42339" t="str">
        <f>IF(ISNA(VLOOKUP(Orders[[#This Row],[Order ID]],Returns[Order ID],1,0)),"No","Yes")</f>
        <v>No</v>
      </c>
      <c r="C42339" s="1">
        <v>44904</v>
      </c>
      <c r="D42339" s="1">
        <v>44906</v>
      </c>
      <c r="E42339" t="s">
        <v>1286</v>
      </c>
      <c r="F42339" t="s">
        <v>4851</v>
      </c>
      <c r="G42339" t="s">
        <v>4852</v>
      </c>
      <c r="H42339" t="s">
        <v>1277</v>
      </c>
      <c r="I42339" t="s">
        <v>1278</v>
      </c>
      <c r="J42339" t="s">
        <v>1279</v>
      </c>
      <c r="K42339" t="s">
        <v>102</v>
      </c>
      <c r="L42339">
        <v>10035</v>
      </c>
      <c r="M42339" t="s">
        <v>1280</v>
      </c>
      <c r="N42339" t="s">
        <v>73</v>
      </c>
      <c r="O42339" t="s">
        <v>38344</v>
      </c>
      <c r="P42339" t="s">
        <v>1352</v>
      </c>
      <c r="Q42339" t="s">
        <v>7726</v>
      </c>
      <c r="R42339" t="s">
        <v>38345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306</v>
      </c>
    </row>
    <row r="42340" spans="1:24" x14ac:dyDescent="0.3">
      <c r="A42340" t="s">
        <v>7869</v>
      </c>
      <c r="B42340" t="str">
        <f>IF(ISNA(VLOOKUP(Orders[[#This Row],[Order ID]],Returns[Order ID],1,0)),"No","Yes")</f>
        <v>No</v>
      </c>
      <c r="C42340" s="1">
        <v>44515</v>
      </c>
      <c r="D42340" s="1">
        <v>44517</v>
      </c>
      <c r="E42340" t="s">
        <v>1286</v>
      </c>
      <c r="F42340" t="s">
        <v>6830</v>
      </c>
      <c r="G42340" t="s">
        <v>6831</v>
      </c>
      <c r="H42340" t="s">
        <v>1277</v>
      </c>
      <c r="I42340" t="s">
        <v>1796</v>
      </c>
      <c r="J42340" t="s">
        <v>1797</v>
      </c>
      <c r="K42340" t="s">
        <v>102</v>
      </c>
      <c r="L42340">
        <v>30318</v>
      </c>
      <c r="M42340" t="s">
        <v>1280</v>
      </c>
      <c r="N42340" t="s">
        <v>71</v>
      </c>
      <c r="O42340" t="s">
        <v>19929</v>
      </c>
      <c r="P42340" t="s">
        <v>1352</v>
      </c>
      <c r="Q42340" t="s">
        <v>7726</v>
      </c>
      <c r="R42340" t="s">
        <v>3810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85</v>
      </c>
    </row>
    <row r="42341" spans="1:24" x14ac:dyDescent="0.3">
      <c r="A42341" t="s">
        <v>37078</v>
      </c>
      <c r="B42341" t="str">
        <f>IF(ISNA(VLOOKUP(Orders[[#This Row],[Order ID]],Returns[Order ID],1,0)),"No","Yes")</f>
        <v>No</v>
      </c>
      <c r="C42341" s="1">
        <v>44143</v>
      </c>
      <c r="D42341" s="1">
        <v>44148</v>
      </c>
      <c r="E42341" t="s">
        <v>1337</v>
      </c>
      <c r="F42341" t="s">
        <v>3295</v>
      </c>
      <c r="G42341" t="s">
        <v>3296</v>
      </c>
      <c r="H42341" t="s">
        <v>1277</v>
      </c>
      <c r="I42341" t="s">
        <v>1278</v>
      </c>
      <c r="J42341" t="s">
        <v>1279</v>
      </c>
      <c r="K42341" t="s">
        <v>102</v>
      </c>
      <c r="L42341">
        <v>10011</v>
      </c>
      <c r="M42341" t="s">
        <v>1280</v>
      </c>
      <c r="N42341" t="s">
        <v>73</v>
      </c>
      <c r="O42341" t="s">
        <v>36309</v>
      </c>
      <c r="P42341" t="s">
        <v>1352</v>
      </c>
      <c r="Q42341" t="s">
        <v>7726</v>
      </c>
      <c r="R42341" t="s">
        <v>36310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306</v>
      </c>
    </row>
    <row r="42342" spans="1:24" x14ac:dyDescent="0.3">
      <c r="A42342" t="s">
        <v>39294</v>
      </c>
      <c r="B42342" t="str">
        <f>IF(ISNA(VLOOKUP(Orders[[#This Row],[Order ID]],Returns[Order ID],1,0)),"No","Yes")</f>
        <v>No</v>
      </c>
      <c r="C42342" s="1">
        <v>43993</v>
      </c>
      <c r="D42342" s="1">
        <v>43998</v>
      </c>
      <c r="E42342" t="s">
        <v>1337</v>
      </c>
      <c r="F42342" t="s">
        <v>5163</v>
      </c>
      <c r="G42342" t="s">
        <v>5164</v>
      </c>
      <c r="H42342" t="s">
        <v>1277</v>
      </c>
      <c r="I42342" t="s">
        <v>15712</v>
      </c>
      <c r="J42342" t="s">
        <v>3822</v>
      </c>
      <c r="K42342" t="s">
        <v>102</v>
      </c>
      <c r="L42342">
        <v>71203</v>
      </c>
      <c r="M42342" t="s">
        <v>1280</v>
      </c>
      <c r="N42342" t="s">
        <v>71</v>
      </c>
      <c r="O42342" t="s">
        <v>34627</v>
      </c>
      <c r="P42342" t="s">
        <v>1282</v>
      </c>
      <c r="Q42342" t="s">
        <v>1283</v>
      </c>
      <c r="R42342" t="s">
        <v>34628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306</v>
      </c>
    </row>
    <row r="42343" spans="1:24" x14ac:dyDescent="0.3">
      <c r="A42343" t="s">
        <v>34501</v>
      </c>
      <c r="B42343" t="str">
        <f>IF(ISNA(VLOOKUP(Orders[[#This Row],[Order ID]],Returns[Order ID],1,0)),"No","Yes")</f>
        <v>No</v>
      </c>
      <c r="C42343" s="1">
        <v>43717</v>
      </c>
      <c r="D42343" s="1">
        <v>43722</v>
      </c>
      <c r="E42343" t="s">
        <v>1286</v>
      </c>
      <c r="F42343" t="s">
        <v>7105</v>
      </c>
      <c r="G42343" t="s">
        <v>7106</v>
      </c>
      <c r="H42343" t="s">
        <v>1277</v>
      </c>
      <c r="I42343" t="s">
        <v>1841</v>
      </c>
      <c r="J42343" t="s">
        <v>1842</v>
      </c>
      <c r="K42343" t="s">
        <v>102</v>
      </c>
      <c r="L42343">
        <v>19140</v>
      </c>
      <c r="M42343" t="s">
        <v>1280</v>
      </c>
      <c r="N42343" t="s">
        <v>73</v>
      </c>
      <c r="O42343" t="s">
        <v>33775</v>
      </c>
      <c r="P42343" t="s">
        <v>1294</v>
      </c>
      <c r="Q42343" t="s">
        <v>5413</v>
      </c>
      <c r="R42343" t="s">
        <v>33776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306</v>
      </c>
    </row>
    <row r="42344" spans="1:24" x14ac:dyDescent="0.3">
      <c r="A42344" t="s">
        <v>24862</v>
      </c>
      <c r="B42344" t="str">
        <f>IF(ISNA(VLOOKUP(Orders[[#This Row],[Order ID]],Returns[Order ID],1,0)),"No","Yes")</f>
        <v>No</v>
      </c>
      <c r="C42344" s="1">
        <v>44694</v>
      </c>
      <c r="D42344" s="1">
        <v>44700</v>
      </c>
      <c r="E42344" t="s">
        <v>1337</v>
      </c>
      <c r="F42344" t="s">
        <v>2896</v>
      </c>
      <c r="G42344" t="s">
        <v>2897</v>
      </c>
      <c r="H42344" t="s">
        <v>1289</v>
      </c>
      <c r="I42344" t="s">
        <v>2502</v>
      </c>
      <c r="J42344" t="s">
        <v>1350</v>
      </c>
      <c r="K42344" t="s">
        <v>102</v>
      </c>
      <c r="L42344">
        <v>94122</v>
      </c>
      <c r="M42344" t="s">
        <v>1280</v>
      </c>
      <c r="N42344" t="s">
        <v>75</v>
      </c>
      <c r="O42344" t="s">
        <v>29207</v>
      </c>
      <c r="P42344" t="s">
        <v>1352</v>
      </c>
      <c r="Q42344" t="s">
        <v>1353</v>
      </c>
      <c r="R42344" t="s">
        <v>38735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306</v>
      </c>
    </row>
    <row r="42345" spans="1:24" x14ac:dyDescent="0.3">
      <c r="A42345" t="s">
        <v>42929</v>
      </c>
      <c r="B42345" t="str">
        <f>IF(ISNA(VLOOKUP(Orders[[#This Row],[Order ID]],Returns[Order ID],1,0)),"No","Yes")</f>
        <v>No</v>
      </c>
      <c r="C42345" s="1">
        <v>44332</v>
      </c>
      <c r="D42345" s="1">
        <v>44336</v>
      </c>
      <c r="E42345" t="s">
        <v>1286</v>
      </c>
      <c r="F42345" t="s">
        <v>5758</v>
      </c>
      <c r="G42345" t="s">
        <v>5759</v>
      </c>
      <c r="H42345" t="s">
        <v>1277</v>
      </c>
      <c r="I42345" t="s">
        <v>3026</v>
      </c>
      <c r="J42345" t="s">
        <v>2307</v>
      </c>
      <c r="K42345" t="s">
        <v>102</v>
      </c>
      <c r="L42345">
        <v>45503</v>
      </c>
      <c r="M42345" t="s">
        <v>1280</v>
      </c>
      <c r="N42345" t="s">
        <v>73</v>
      </c>
      <c r="O42345" t="s">
        <v>40865</v>
      </c>
      <c r="P42345" t="s">
        <v>1352</v>
      </c>
      <c r="Q42345" t="s">
        <v>7726</v>
      </c>
      <c r="R42345" t="s">
        <v>40866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306</v>
      </c>
    </row>
    <row r="42346" spans="1:24" x14ac:dyDescent="0.3">
      <c r="A42346" t="s">
        <v>42930</v>
      </c>
      <c r="B42346" t="str">
        <f>IF(ISNA(VLOOKUP(Orders[[#This Row],[Order ID]],Returns[Order ID],1,0)),"No","Yes")</f>
        <v>No</v>
      </c>
      <c r="C42346" s="1">
        <v>43783</v>
      </c>
      <c r="D42346" s="1">
        <v>43789</v>
      </c>
      <c r="E42346" t="s">
        <v>1337</v>
      </c>
      <c r="F42346" t="s">
        <v>5194</v>
      </c>
      <c r="G42346" t="s">
        <v>5195</v>
      </c>
      <c r="H42346" t="s">
        <v>1277</v>
      </c>
      <c r="I42346" t="s">
        <v>5252</v>
      </c>
      <c r="J42346" t="s">
        <v>1367</v>
      </c>
      <c r="K42346" t="s">
        <v>102</v>
      </c>
      <c r="L42346">
        <v>23320</v>
      </c>
      <c r="M42346" t="s">
        <v>1280</v>
      </c>
      <c r="N42346" t="s">
        <v>71</v>
      </c>
      <c r="O42346" t="s">
        <v>41118</v>
      </c>
      <c r="P42346" t="s">
        <v>1352</v>
      </c>
      <c r="Q42346" t="s">
        <v>7726</v>
      </c>
      <c r="R42346" t="s">
        <v>41119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306</v>
      </c>
    </row>
    <row r="42347" spans="1:24" x14ac:dyDescent="0.3">
      <c r="A42347" t="s">
        <v>41868</v>
      </c>
      <c r="B42347" t="str">
        <f>IF(ISNA(VLOOKUP(Orders[[#This Row],[Order ID]],Returns[Order ID],1,0)),"No","Yes")</f>
        <v>No</v>
      </c>
      <c r="C42347" s="1">
        <v>44427</v>
      </c>
      <c r="D42347" s="1">
        <v>44429</v>
      </c>
      <c r="E42347" t="s">
        <v>1286</v>
      </c>
      <c r="F42347" t="s">
        <v>5020</v>
      </c>
      <c r="G42347" t="s">
        <v>5021</v>
      </c>
      <c r="H42347" t="s">
        <v>1310</v>
      </c>
      <c r="I42347" t="s">
        <v>2229</v>
      </c>
      <c r="J42347" t="s">
        <v>1528</v>
      </c>
      <c r="K42347" t="s">
        <v>102</v>
      </c>
      <c r="L42347">
        <v>77070</v>
      </c>
      <c r="M42347" t="s">
        <v>1280</v>
      </c>
      <c r="N42347" t="s">
        <v>69</v>
      </c>
      <c r="O42347" t="s">
        <v>35300</v>
      </c>
      <c r="P42347" t="s">
        <v>1294</v>
      </c>
      <c r="Q42347" t="s">
        <v>5413</v>
      </c>
      <c r="R42347" t="s">
        <v>35301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85</v>
      </c>
    </row>
    <row r="42348" spans="1:24" x14ac:dyDescent="0.3">
      <c r="A42348" t="s">
        <v>42931</v>
      </c>
      <c r="B42348" t="str">
        <f>IF(ISNA(VLOOKUP(Orders[[#This Row],[Order ID]],Returns[Order ID],1,0)),"No","Yes")</f>
        <v>No</v>
      </c>
      <c r="C42348" s="1">
        <v>44491</v>
      </c>
      <c r="D42348" s="1">
        <v>44496</v>
      </c>
      <c r="E42348" t="s">
        <v>1337</v>
      </c>
      <c r="F42348" t="s">
        <v>2562</v>
      </c>
      <c r="G42348" t="s">
        <v>2563</v>
      </c>
      <c r="H42348" t="s">
        <v>1310</v>
      </c>
      <c r="I42348" t="s">
        <v>7241</v>
      </c>
      <c r="J42348" t="s">
        <v>1692</v>
      </c>
      <c r="K42348" t="s">
        <v>102</v>
      </c>
      <c r="L42348">
        <v>33311</v>
      </c>
      <c r="M42348" t="s">
        <v>1280</v>
      </c>
      <c r="N42348" t="s">
        <v>71</v>
      </c>
      <c r="O42348" t="s">
        <v>29365</v>
      </c>
      <c r="P42348" t="s">
        <v>1294</v>
      </c>
      <c r="Q42348" t="s">
        <v>5413</v>
      </c>
      <c r="R42348" t="s">
        <v>29366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306</v>
      </c>
    </row>
    <row r="42349" spans="1:24" x14ac:dyDescent="0.3">
      <c r="A42349" t="s">
        <v>31636</v>
      </c>
      <c r="B42349" t="str">
        <f>IF(ISNA(VLOOKUP(Orders[[#This Row],[Order ID]],Returns[Order ID],1,0)),"No","Yes")</f>
        <v>No</v>
      </c>
      <c r="C42349" s="1">
        <v>44526</v>
      </c>
      <c r="D42349" s="1">
        <v>44530</v>
      </c>
      <c r="E42349" t="s">
        <v>1337</v>
      </c>
      <c r="F42349" t="s">
        <v>30164</v>
      </c>
      <c r="G42349" t="s">
        <v>82</v>
      </c>
      <c r="H42349" t="s">
        <v>1289</v>
      </c>
      <c r="I42349" t="s">
        <v>11394</v>
      </c>
      <c r="J42349" t="s">
        <v>11395</v>
      </c>
      <c r="K42349" t="s">
        <v>1381</v>
      </c>
      <c r="M42349" t="s">
        <v>1382</v>
      </c>
      <c r="N42349" t="s">
        <v>1382</v>
      </c>
      <c r="O42349" t="s">
        <v>37526</v>
      </c>
      <c r="P42349" t="s">
        <v>1352</v>
      </c>
      <c r="Q42349" t="s">
        <v>11164</v>
      </c>
      <c r="R42349" t="s">
        <v>30618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306</v>
      </c>
    </row>
    <row r="42350" spans="1:24" x14ac:dyDescent="0.3">
      <c r="A42350" t="s">
        <v>12426</v>
      </c>
      <c r="B42350" t="str">
        <f>IF(ISNA(VLOOKUP(Orders[[#This Row],[Order ID]],Returns[Order ID],1,0)),"No","Yes")</f>
        <v>No</v>
      </c>
      <c r="C42350" s="1">
        <v>44892</v>
      </c>
      <c r="D42350" s="1">
        <v>44897</v>
      </c>
      <c r="E42350" t="s">
        <v>1337</v>
      </c>
      <c r="F42350" t="s">
        <v>12427</v>
      </c>
      <c r="G42350" t="s">
        <v>12428</v>
      </c>
      <c r="H42350" t="s">
        <v>1277</v>
      </c>
      <c r="I42350" t="s">
        <v>11084</v>
      </c>
      <c r="J42350" t="s">
        <v>3743</v>
      </c>
      <c r="K42350" t="s">
        <v>81</v>
      </c>
      <c r="M42350" t="s">
        <v>81</v>
      </c>
      <c r="N42350" t="s">
        <v>81</v>
      </c>
      <c r="O42350" t="s">
        <v>29169</v>
      </c>
      <c r="P42350" t="s">
        <v>1352</v>
      </c>
      <c r="Q42350" t="s">
        <v>11164</v>
      </c>
      <c r="R42350" t="s">
        <v>22412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306</v>
      </c>
    </row>
    <row r="42351" spans="1:24" x14ac:dyDescent="0.3">
      <c r="A42351" t="s">
        <v>30469</v>
      </c>
      <c r="B42351" t="str">
        <f>IF(ISNA(VLOOKUP(Orders[[#This Row],[Order ID]],Returns[Order ID],1,0)),"No","Yes")</f>
        <v>No</v>
      </c>
      <c r="C42351" s="1">
        <v>44451</v>
      </c>
      <c r="D42351" s="1">
        <v>44456</v>
      </c>
      <c r="E42351" t="s">
        <v>1337</v>
      </c>
      <c r="F42351" t="s">
        <v>9210</v>
      </c>
      <c r="G42351" t="s">
        <v>7722</v>
      </c>
      <c r="H42351" t="s">
        <v>1277</v>
      </c>
      <c r="I42351" t="s">
        <v>10567</v>
      </c>
      <c r="J42351" t="s">
        <v>10568</v>
      </c>
      <c r="K42351" t="s">
        <v>4781</v>
      </c>
      <c r="M42351" t="s">
        <v>77</v>
      </c>
      <c r="N42351" t="s">
        <v>77</v>
      </c>
      <c r="O42351" t="s">
        <v>24746</v>
      </c>
      <c r="P42351" t="s">
        <v>1282</v>
      </c>
      <c r="Q42351" t="s">
        <v>1283</v>
      </c>
      <c r="R42351" t="s">
        <v>24747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306</v>
      </c>
    </row>
    <row r="42352" spans="1:24" x14ac:dyDescent="0.3">
      <c r="A42352" t="s">
        <v>42932</v>
      </c>
      <c r="B42352" t="str">
        <f>IF(ISNA(VLOOKUP(Orders[[#This Row],[Order ID]],Returns[Order ID],1,0)),"No","Yes")</f>
        <v>No</v>
      </c>
      <c r="C42352" s="1">
        <v>44415</v>
      </c>
      <c r="D42352" s="1">
        <v>44420</v>
      </c>
      <c r="E42352" t="s">
        <v>1337</v>
      </c>
      <c r="F42352" t="s">
        <v>8728</v>
      </c>
      <c r="G42352" t="s">
        <v>1300</v>
      </c>
      <c r="H42352" t="s">
        <v>1277</v>
      </c>
      <c r="I42352" t="s">
        <v>6736</v>
      </c>
      <c r="J42352" t="s">
        <v>6736</v>
      </c>
      <c r="K42352" t="s">
        <v>4746</v>
      </c>
      <c r="M42352" t="s">
        <v>77</v>
      </c>
      <c r="N42352" t="s">
        <v>77</v>
      </c>
      <c r="O42352" t="s">
        <v>27825</v>
      </c>
      <c r="P42352" t="s">
        <v>1282</v>
      </c>
      <c r="Q42352" t="s">
        <v>1304</v>
      </c>
      <c r="R42352" t="s">
        <v>14605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306</v>
      </c>
    </row>
    <row r="42353" spans="1:24" x14ac:dyDescent="0.3">
      <c r="A42353" t="s">
        <v>22165</v>
      </c>
      <c r="B42353" t="str">
        <f>IF(ISNA(VLOOKUP(Orders[[#This Row],[Order ID]],Returns[Order ID],1,0)),"No","Yes")</f>
        <v>No</v>
      </c>
      <c r="C42353" s="1">
        <v>44739</v>
      </c>
      <c r="D42353" s="1">
        <v>44744</v>
      </c>
      <c r="E42353" t="s">
        <v>1337</v>
      </c>
      <c r="F42353" t="s">
        <v>3895</v>
      </c>
      <c r="G42353" t="s">
        <v>1677</v>
      </c>
      <c r="H42353" t="s">
        <v>1289</v>
      </c>
      <c r="I42353" t="s">
        <v>4837</v>
      </c>
      <c r="J42353" t="s">
        <v>4838</v>
      </c>
      <c r="K42353" t="s">
        <v>1381</v>
      </c>
      <c r="M42353" t="s">
        <v>1382</v>
      </c>
      <c r="N42353" t="s">
        <v>1382</v>
      </c>
      <c r="O42353" t="s">
        <v>42933</v>
      </c>
      <c r="P42353" t="s">
        <v>1352</v>
      </c>
      <c r="Q42353" t="s">
        <v>12150</v>
      </c>
      <c r="R42353" t="s">
        <v>32682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45</v>
      </c>
    </row>
    <row r="42354" spans="1:24" x14ac:dyDescent="0.3">
      <c r="A42354" t="s">
        <v>9301</v>
      </c>
      <c r="B42354" t="str">
        <f>IF(ISNA(VLOOKUP(Orders[[#This Row],[Order ID]],Returns[Order ID],1,0)),"No","Yes")</f>
        <v>No</v>
      </c>
      <c r="C42354" s="1">
        <v>44674</v>
      </c>
      <c r="D42354" s="1">
        <v>44674</v>
      </c>
      <c r="E42354" t="s">
        <v>1274</v>
      </c>
      <c r="F42354" t="s">
        <v>9302</v>
      </c>
      <c r="G42354" t="s">
        <v>8510</v>
      </c>
      <c r="H42354" t="s">
        <v>1277</v>
      </c>
      <c r="I42354" t="s">
        <v>2466</v>
      </c>
      <c r="J42354" t="s">
        <v>2467</v>
      </c>
      <c r="K42354" t="s">
        <v>2468</v>
      </c>
      <c r="M42354" t="s">
        <v>77</v>
      </c>
      <c r="N42354" t="s">
        <v>77</v>
      </c>
      <c r="O42354" t="s">
        <v>32763</v>
      </c>
      <c r="P42354" t="s">
        <v>1352</v>
      </c>
      <c r="Q42354" t="s">
        <v>7726</v>
      </c>
      <c r="R42354" t="s">
        <v>16276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45</v>
      </c>
    </row>
    <row r="42355" spans="1:24" x14ac:dyDescent="0.3">
      <c r="A42355" t="s">
        <v>27599</v>
      </c>
      <c r="B42355" t="str">
        <f>IF(ISNA(VLOOKUP(Orders[[#This Row],[Order ID]],Returns[Order ID],1,0)),"No","Yes")</f>
        <v>No</v>
      </c>
      <c r="C42355" s="1">
        <v>44644</v>
      </c>
      <c r="D42355" s="1">
        <v>44646</v>
      </c>
      <c r="E42355" t="s">
        <v>1286</v>
      </c>
      <c r="F42355" t="s">
        <v>15050</v>
      </c>
      <c r="G42355" t="s">
        <v>2934</v>
      </c>
      <c r="H42355" t="s">
        <v>1289</v>
      </c>
      <c r="I42355" t="s">
        <v>9140</v>
      </c>
      <c r="J42355" t="s">
        <v>9140</v>
      </c>
      <c r="K42355" t="s">
        <v>2865</v>
      </c>
      <c r="M42355" t="s">
        <v>1382</v>
      </c>
      <c r="N42355" t="s">
        <v>1382</v>
      </c>
      <c r="O42355" t="s">
        <v>33874</v>
      </c>
      <c r="P42355" t="s">
        <v>1352</v>
      </c>
      <c r="Q42355" t="s">
        <v>6206</v>
      </c>
      <c r="R42355" t="s">
        <v>26059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85</v>
      </c>
    </row>
    <row r="42356" spans="1:24" x14ac:dyDescent="0.3">
      <c r="A42356" t="s">
        <v>42934</v>
      </c>
      <c r="B42356" t="str">
        <f>IF(ISNA(VLOOKUP(Orders[[#This Row],[Order ID]],Returns[Order ID],1,0)),"No","Yes")</f>
        <v>No</v>
      </c>
      <c r="C42356" s="1">
        <v>44519</v>
      </c>
      <c r="D42356" s="1">
        <v>44526</v>
      </c>
      <c r="E42356" t="s">
        <v>1337</v>
      </c>
      <c r="F42356" t="s">
        <v>28555</v>
      </c>
      <c r="G42356" t="s">
        <v>8315</v>
      </c>
      <c r="H42356" t="s">
        <v>1277</v>
      </c>
      <c r="I42356" t="s">
        <v>7776</v>
      </c>
      <c r="J42356" t="s">
        <v>7777</v>
      </c>
      <c r="K42356" t="s">
        <v>3538</v>
      </c>
      <c r="M42356" t="s">
        <v>1382</v>
      </c>
      <c r="N42356" t="s">
        <v>1382</v>
      </c>
      <c r="O42356" t="s">
        <v>27967</v>
      </c>
      <c r="P42356" t="s">
        <v>1352</v>
      </c>
      <c r="Q42356" t="s">
        <v>1353</v>
      </c>
      <c r="R42356" t="s">
        <v>27968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306</v>
      </c>
    </row>
    <row r="42357" spans="1:24" x14ac:dyDescent="0.3">
      <c r="A42357" t="s">
        <v>32600</v>
      </c>
      <c r="B42357" t="str">
        <f>IF(ISNA(VLOOKUP(Orders[[#This Row],[Order ID]],Returns[Order ID],1,0)),"No","Yes")</f>
        <v>No</v>
      </c>
      <c r="C42357" s="1">
        <v>44155</v>
      </c>
      <c r="D42357" s="1">
        <v>44158</v>
      </c>
      <c r="E42357" t="s">
        <v>1286</v>
      </c>
      <c r="F42357" t="s">
        <v>14618</v>
      </c>
      <c r="G42357" t="s">
        <v>1616</v>
      </c>
      <c r="H42357" t="s">
        <v>1277</v>
      </c>
      <c r="I42357" t="s">
        <v>9909</v>
      </c>
      <c r="J42357" t="s">
        <v>9909</v>
      </c>
      <c r="K42357" t="s">
        <v>9500</v>
      </c>
      <c r="M42357" t="s">
        <v>77</v>
      </c>
      <c r="N42357" t="s">
        <v>77</v>
      </c>
      <c r="O42357" t="s">
        <v>25493</v>
      </c>
      <c r="P42357" t="s">
        <v>1282</v>
      </c>
      <c r="Q42357" t="s">
        <v>1304</v>
      </c>
      <c r="R42357" t="s">
        <v>12772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306</v>
      </c>
    </row>
    <row r="42358" spans="1:24" x14ac:dyDescent="0.3">
      <c r="A42358" t="s">
        <v>42693</v>
      </c>
      <c r="B42358" t="str">
        <f>IF(ISNA(VLOOKUP(Orders[[#This Row],[Order ID]],Returns[Order ID],1,0)),"No","Yes")</f>
        <v>No</v>
      </c>
      <c r="C42358" s="1">
        <v>44875</v>
      </c>
      <c r="D42358" s="1">
        <v>44881</v>
      </c>
      <c r="E42358" t="s">
        <v>1337</v>
      </c>
      <c r="F42358" t="s">
        <v>17457</v>
      </c>
      <c r="G42358" t="s">
        <v>5517</v>
      </c>
      <c r="H42358" t="s">
        <v>1277</v>
      </c>
      <c r="I42358" t="s">
        <v>12633</v>
      </c>
      <c r="J42358" t="s">
        <v>12633</v>
      </c>
      <c r="K42358" t="s">
        <v>12634</v>
      </c>
      <c r="M42358" t="s">
        <v>1382</v>
      </c>
      <c r="N42358" t="s">
        <v>1382</v>
      </c>
      <c r="O42358" t="s">
        <v>19006</v>
      </c>
      <c r="P42358" t="s">
        <v>1352</v>
      </c>
      <c r="Q42358" t="s">
        <v>1369</v>
      </c>
      <c r="R42358" t="s">
        <v>19007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306</v>
      </c>
    </row>
    <row r="42359" spans="1:24" x14ac:dyDescent="0.3">
      <c r="A42359" t="s">
        <v>26836</v>
      </c>
      <c r="B42359" t="str">
        <f>IF(ISNA(VLOOKUP(Orders[[#This Row],[Order ID]],Returns[Order ID],1,0)),"No","Yes")</f>
        <v>No</v>
      </c>
      <c r="C42359" s="1">
        <v>44303</v>
      </c>
      <c r="D42359" s="1">
        <v>44306</v>
      </c>
      <c r="E42359" t="s">
        <v>1286</v>
      </c>
      <c r="F42359" t="s">
        <v>21982</v>
      </c>
      <c r="G42359" t="s">
        <v>7766</v>
      </c>
      <c r="H42359" t="s">
        <v>1277</v>
      </c>
      <c r="I42359" t="s">
        <v>9909</v>
      </c>
      <c r="J42359" t="s">
        <v>9909</v>
      </c>
      <c r="K42359" t="s">
        <v>9500</v>
      </c>
      <c r="M42359" t="s">
        <v>77</v>
      </c>
      <c r="N42359" t="s">
        <v>77</v>
      </c>
      <c r="O42359" t="s">
        <v>25946</v>
      </c>
      <c r="P42359" t="s">
        <v>1352</v>
      </c>
      <c r="Q42359" t="s">
        <v>1353</v>
      </c>
      <c r="R42359" t="s">
        <v>25947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85</v>
      </c>
    </row>
    <row r="42360" spans="1:24" x14ac:dyDescent="0.3">
      <c r="A42360" t="s">
        <v>33207</v>
      </c>
      <c r="B42360" t="str">
        <f>IF(ISNA(VLOOKUP(Orders[[#This Row],[Order ID]],Returns[Order ID],1,0)),"No","Yes")</f>
        <v>No</v>
      </c>
      <c r="C42360" s="1">
        <v>44182</v>
      </c>
      <c r="D42360" s="1">
        <v>44186</v>
      </c>
      <c r="E42360" t="s">
        <v>1337</v>
      </c>
      <c r="F42360" t="s">
        <v>28995</v>
      </c>
      <c r="G42360" t="s">
        <v>6374</v>
      </c>
      <c r="H42360" t="s">
        <v>1310</v>
      </c>
      <c r="I42360" t="s">
        <v>4771</v>
      </c>
      <c r="J42360" t="s">
        <v>4771</v>
      </c>
      <c r="K42360" t="s">
        <v>2865</v>
      </c>
      <c r="M42360" t="s">
        <v>1382</v>
      </c>
      <c r="N42360" t="s">
        <v>1382</v>
      </c>
      <c r="O42360" t="s">
        <v>30204</v>
      </c>
      <c r="P42360" t="s">
        <v>1352</v>
      </c>
      <c r="Q42360" t="s">
        <v>9828</v>
      </c>
      <c r="R42360" t="s">
        <v>25390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45</v>
      </c>
    </row>
    <row r="42361" spans="1:24" x14ac:dyDescent="0.3">
      <c r="A42361" t="s">
        <v>11614</v>
      </c>
      <c r="B42361" t="str">
        <f>IF(ISNA(VLOOKUP(Orders[[#This Row],[Order ID]],Returns[Order ID],1,0)),"No","Yes")</f>
        <v>No</v>
      </c>
      <c r="C42361" s="1">
        <v>44079</v>
      </c>
      <c r="D42361" s="1">
        <v>44084</v>
      </c>
      <c r="E42361" t="s">
        <v>1337</v>
      </c>
      <c r="F42361" t="s">
        <v>10718</v>
      </c>
      <c r="G42361" t="s">
        <v>2042</v>
      </c>
      <c r="H42361" t="s">
        <v>1277</v>
      </c>
      <c r="I42361" t="s">
        <v>11615</v>
      </c>
      <c r="J42361" t="s">
        <v>5237</v>
      </c>
      <c r="K42361" t="s">
        <v>1643</v>
      </c>
      <c r="M42361" t="s">
        <v>1382</v>
      </c>
      <c r="N42361" t="s">
        <v>1382</v>
      </c>
      <c r="O42361" t="s">
        <v>36975</v>
      </c>
      <c r="P42361" t="s">
        <v>1352</v>
      </c>
      <c r="Q42361" t="s">
        <v>7726</v>
      </c>
      <c r="R42361" t="s">
        <v>15529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45</v>
      </c>
    </row>
    <row r="42362" spans="1:24" x14ac:dyDescent="0.3">
      <c r="A42362" t="s">
        <v>9913</v>
      </c>
      <c r="B42362" t="str">
        <f>IF(ISNA(VLOOKUP(Orders[[#This Row],[Order ID]],Returns[Order ID],1,0)),"No","Yes")</f>
        <v>No</v>
      </c>
      <c r="C42362" s="1">
        <v>44837</v>
      </c>
      <c r="D42362" s="1">
        <v>44841</v>
      </c>
      <c r="E42362" t="s">
        <v>1286</v>
      </c>
      <c r="F42362" t="s">
        <v>6840</v>
      </c>
      <c r="G42362" t="s">
        <v>4307</v>
      </c>
      <c r="H42362" t="s">
        <v>1277</v>
      </c>
      <c r="I42362" t="s">
        <v>9914</v>
      </c>
      <c r="J42362" t="s">
        <v>9914</v>
      </c>
      <c r="K42362" t="s">
        <v>2607</v>
      </c>
      <c r="M42362" t="s">
        <v>77</v>
      </c>
      <c r="N42362" t="s">
        <v>77</v>
      </c>
      <c r="O42362" t="s">
        <v>25350</v>
      </c>
      <c r="P42362" t="s">
        <v>1352</v>
      </c>
      <c r="Q42362" t="s">
        <v>7726</v>
      </c>
      <c r="R42362" t="s">
        <v>25351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306</v>
      </c>
    </row>
    <row r="42363" spans="1:24" x14ac:dyDescent="0.3">
      <c r="A42363" t="s">
        <v>17774</v>
      </c>
      <c r="B42363" t="str">
        <f>IF(ISNA(VLOOKUP(Orders[[#This Row],[Order ID]],Returns[Order ID],1,0)),"No","Yes")</f>
        <v>No</v>
      </c>
      <c r="C42363" s="1">
        <v>44063</v>
      </c>
      <c r="D42363" s="1">
        <v>44067</v>
      </c>
      <c r="E42363" t="s">
        <v>1286</v>
      </c>
      <c r="F42363" t="s">
        <v>11568</v>
      </c>
      <c r="G42363" t="s">
        <v>6300</v>
      </c>
      <c r="H42363" t="s">
        <v>1277</v>
      </c>
      <c r="I42363" t="s">
        <v>4026</v>
      </c>
      <c r="J42363" t="s">
        <v>4027</v>
      </c>
      <c r="K42363" t="s">
        <v>81</v>
      </c>
      <c r="M42363" t="s">
        <v>81</v>
      </c>
      <c r="N42363" t="s">
        <v>81</v>
      </c>
      <c r="O42363" t="s">
        <v>42935</v>
      </c>
      <c r="P42363" t="s">
        <v>1352</v>
      </c>
      <c r="Q42363" t="s">
        <v>12150</v>
      </c>
      <c r="R42363" t="s">
        <v>31367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306</v>
      </c>
    </row>
    <row r="42364" spans="1:24" x14ac:dyDescent="0.3">
      <c r="A42364" t="s">
        <v>42936</v>
      </c>
      <c r="B42364" t="str">
        <f>IF(ISNA(VLOOKUP(Orders[[#This Row],[Order ID]],Returns[Order ID],1,0)),"No","Yes")</f>
        <v>No</v>
      </c>
      <c r="C42364" s="1">
        <v>44561</v>
      </c>
      <c r="D42364" s="1">
        <v>44564</v>
      </c>
      <c r="E42364" t="s">
        <v>1286</v>
      </c>
      <c r="F42364" t="s">
        <v>8448</v>
      </c>
      <c r="G42364" t="s">
        <v>4831</v>
      </c>
      <c r="H42364" t="s">
        <v>1289</v>
      </c>
      <c r="I42364" t="s">
        <v>14290</v>
      </c>
      <c r="J42364" t="s">
        <v>14291</v>
      </c>
      <c r="K42364" t="s">
        <v>14292</v>
      </c>
      <c r="M42364" t="s">
        <v>1382</v>
      </c>
      <c r="N42364" t="s">
        <v>1382</v>
      </c>
      <c r="O42364" t="s">
        <v>38524</v>
      </c>
      <c r="P42364" t="s">
        <v>1352</v>
      </c>
      <c r="Q42364" t="s">
        <v>2019</v>
      </c>
      <c r="R42364" t="s">
        <v>27878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45</v>
      </c>
    </row>
    <row r="42365" spans="1:24" x14ac:dyDescent="0.3">
      <c r="A42365" t="s">
        <v>42695</v>
      </c>
      <c r="B42365" t="str">
        <f>IF(ISNA(VLOOKUP(Orders[[#This Row],[Order ID]],Returns[Order ID],1,0)),"No","Yes")</f>
        <v>No</v>
      </c>
      <c r="C42365" s="1">
        <v>43640</v>
      </c>
      <c r="D42365" s="1">
        <v>43643</v>
      </c>
      <c r="E42365" t="s">
        <v>1298</v>
      </c>
      <c r="F42365" t="s">
        <v>8148</v>
      </c>
      <c r="G42365" t="s">
        <v>5195</v>
      </c>
      <c r="H42365" t="s">
        <v>1277</v>
      </c>
      <c r="I42365" t="s">
        <v>23611</v>
      </c>
      <c r="J42365" t="s">
        <v>15373</v>
      </c>
      <c r="K42365" t="s">
        <v>81</v>
      </c>
      <c r="M42365" t="s">
        <v>81</v>
      </c>
      <c r="N42365" t="s">
        <v>81</v>
      </c>
      <c r="O42365" t="s">
        <v>42937</v>
      </c>
      <c r="P42365" t="s">
        <v>1352</v>
      </c>
      <c r="Q42365" t="s">
        <v>12150</v>
      </c>
      <c r="R42365" t="s">
        <v>37771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306</v>
      </c>
    </row>
    <row r="42366" spans="1:24" x14ac:dyDescent="0.3">
      <c r="A42366" t="s">
        <v>42938</v>
      </c>
      <c r="B42366" t="str">
        <f>IF(ISNA(VLOOKUP(Orders[[#This Row],[Order ID]],Returns[Order ID],1,0)),"No","Yes")</f>
        <v>No</v>
      </c>
      <c r="C42366" s="1">
        <v>43856</v>
      </c>
      <c r="D42366" s="1">
        <v>43861</v>
      </c>
      <c r="E42366" t="s">
        <v>1337</v>
      </c>
      <c r="F42366" t="s">
        <v>26205</v>
      </c>
      <c r="G42366" t="s">
        <v>4201</v>
      </c>
      <c r="H42366" t="s">
        <v>1277</v>
      </c>
      <c r="I42366" t="s">
        <v>6480</v>
      </c>
      <c r="J42366" t="s">
        <v>6480</v>
      </c>
      <c r="K42366" t="s">
        <v>1754</v>
      </c>
      <c r="M42366" t="s">
        <v>1382</v>
      </c>
      <c r="N42366" t="s">
        <v>1382</v>
      </c>
      <c r="O42366" t="s">
        <v>32886</v>
      </c>
      <c r="P42366" t="s">
        <v>1282</v>
      </c>
      <c r="Q42366" t="s">
        <v>1283</v>
      </c>
      <c r="R42366" t="s">
        <v>27728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306</v>
      </c>
    </row>
    <row r="42367" spans="1:24" x14ac:dyDescent="0.3">
      <c r="A42367" t="s">
        <v>28696</v>
      </c>
      <c r="B42367" t="str">
        <f>IF(ISNA(VLOOKUP(Orders[[#This Row],[Order ID]],Returns[Order ID],1,0)),"No","Yes")</f>
        <v>No</v>
      </c>
      <c r="C42367" s="1">
        <v>44365</v>
      </c>
      <c r="D42367" s="1">
        <v>44368</v>
      </c>
      <c r="E42367" t="s">
        <v>1298</v>
      </c>
      <c r="F42367" t="s">
        <v>6670</v>
      </c>
      <c r="G42367" t="s">
        <v>3381</v>
      </c>
      <c r="H42367" t="s">
        <v>1310</v>
      </c>
      <c r="I42367" t="s">
        <v>2466</v>
      </c>
      <c r="J42367" t="s">
        <v>2467</v>
      </c>
      <c r="K42367" t="s">
        <v>2468</v>
      </c>
      <c r="M42367" t="s">
        <v>77</v>
      </c>
      <c r="N42367" t="s">
        <v>77</v>
      </c>
      <c r="O42367" t="s">
        <v>24706</v>
      </c>
      <c r="P42367" t="s">
        <v>1352</v>
      </c>
      <c r="Q42367" t="s">
        <v>6206</v>
      </c>
      <c r="R42367" t="s">
        <v>17051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306</v>
      </c>
    </row>
    <row r="42368" spans="1:24" x14ac:dyDescent="0.3">
      <c r="A42368" t="s">
        <v>19038</v>
      </c>
      <c r="B42368" t="str">
        <f>IF(ISNA(VLOOKUP(Orders[[#This Row],[Order ID]],Returns[Order ID],1,0)),"No","Yes")</f>
        <v>No</v>
      </c>
      <c r="C42368" s="1">
        <v>44039</v>
      </c>
      <c r="D42368" s="1">
        <v>44044</v>
      </c>
      <c r="E42368" t="s">
        <v>1286</v>
      </c>
      <c r="F42368" t="s">
        <v>6106</v>
      </c>
      <c r="G42368" t="s">
        <v>6107</v>
      </c>
      <c r="H42368" t="s">
        <v>1277</v>
      </c>
      <c r="I42368" t="s">
        <v>1747</v>
      </c>
      <c r="J42368" t="s">
        <v>1748</v>
      </c>
      <c r="K42368" t="s">
        <v>1473</v>
      </c>
      <c r="M42368" t="s">
        <v>97</v>
      </c>
      <c r="N42368" t="s">
        <v>87</v>
      </c>
      <c r="O42368" t="s">
        <v>29862</v>
      </c>
      <c r="P42368" t="s">
        <v>1282</v>
      </c>
      <c r="Q42368" t="s">
        <v>1283</v>
      </c>
      <c r="R42368" t="s">
        <v>13201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306</v>
      </c>
    </row>
    <row r="42369" spans="1:24" x14ac:dyDescent="0.3">
      <c r="A42369" t="s">
        <v>42939</v>
      </c>
      <c r="B42369" t="str">
        <f>IF(ISNA(VLOOKUP(Orders[[#This Row],[Order ID]],Returns[Order ID],1,0)),"No","Yes")</f>
        <v>No</v>
      </c>
      <c r="C42369" s="1">
        <v>44852</v>
      </c>
      <c r="D42369" s="1">
        <v>44859</v>
      </c>
      <c r="E42369" t="s">
        <v>1337</v>
      </c>
      <c r="F42369" t="s">
        <v>5842</v>
      </c>
      <c r="G42369" t="s">
        <v>5843</v>
      </c>
      <c r="H42369" t="s">
        <v>1289</v>
      </c>
      <c r="I42369" t="s">
        <v>3609</v>
      </c>
      <c r="J42369" t="s">
        <v>3610</v>
      </c>
      <c r="K42369" t="s">
        <v>1962</v>
      </c>
      <c r="M42369" t="s">
        <v>97</v>
      </c>
      <c r="N42369" t="s">
        <v>71</v>
      </c>
      <c r="O42369" t="s">
        <v>31241</v>
      </c>
      <c r="P42369" t="s">
        <v>1352</v>
      </c>
      <c r="Q42369" t="s">
        <v>7726</v>
      </c>
      <c r="R42369" t="s">
        <v>16276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306</v>
      </c>
    </row>
    <row r="42370" spans="1:24" x14ac:dyDescent="0.3">
      <c r="A42370" t="s">
        <v>42940</v>
      </c>
      <c r="B42370" t="str">
        <f>IF(ISNA(VLOOKUP(Orders[[#This Row],[Order ID]],Returns[Order ID],1,0)),"No","Yes")</f>
        <v>No</v>
      </c>
      <c r="C42370" s="1">
        <v>43828</v>
      </c>
      <c r="D42370" s="1">
        <v>43834</v>
      </c>
      <c r="E42370" t="s">
        <v>1337</v>
      </c>
      <c r="F42370" t="s">
        <v>9449</v>
      </c>
      <c r="G42370" t="s">
        <v>6947</v>
      </c>
      <c r="H42370" t="s">
        <v>1289</v>
      </c>
      <c r="I42370" t="s">
        <v>3777</v>
      </c>
      <c r="J42370" t="s">
        <v>3778</v>
      </c>
      <c r="K42370" t="s">
        <v>2236</v>
      </c>
      <c r="M42370" t="s">
        <v>97</v>
      </c>
      <c r="N42370" t="s">
        <v>69</v>
      </c>
      <c r="O42370" t="s">
        <v>20597</v>
      </c>
      <c r="P42370" t="s">
        <v>1294</v>
      </c>
      <c r="Q42370" t="s">
        <v>5413</v>
      </c>
      <c r="R42370" t="s">
        <v>20598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306</v>
      </c>
    </row>
    <row r="42371" spans="1:24" x14ac:dyDescent="0.3">
      <c r="A42371" t="s">
        <v>13525</v>
      </c>
      <c r="B42371" t="str">
        <f>IF(ISNA(VLOOKUP(Orders[[#This Row],[Order ID]],Returns[Order ID],1,0)),"No","Yes")</f>
        <v>No</v>
      </c>
      <c r="C42371" s="1">
        <v>44661</v>
      </c>
      <c r="D42371" s="1">
        <v>44667</v>
      </c>
      <c r="E42371" t="s">
        <v>1337</v>
      </c>
      <c r="F42371" t="s">
        <v>3528</v>
      </c>
      <c r="G42371" t="s">
        <v>3529</v>
      </c>
      <c r="H42371" t="s">
        <v>1289</v>
      </c>
      <c r="I42371" t="s">
        <v>1479</v>
      </c>
      <c r="J42371" t="s">
        <v>1480</v>
      </c>
      <c r="K42371" t="s">
        <v>1481</v>
      </c>
      <c r="M42371" t="s">
        <v>97</v>
      </c>
      <c r="N42371" t="s">
        <v>69</v>
      </c>
      <c r="O42371" t="s">
        <v>38642</v>
      </c>
      <c r="P42371" t="s">
        <v>1352</v>
      </c>
      <c r="Q42371" t="s">
        <v>1353</v>
      </c>
      <c r="R42371" t="s">
        <v>23758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306</v>
      </c>
    </row>
    <row r="42372" spans="1:24" x14ac:dyDescent="0.3">
      <c r="A42372" t="s">
        <v>40852</v>
      </c>
      <c r="B42372" t="str">
        <f>IF(ISNA(VLOOKUP(Orders[[#This Row],[Order ID]],Returns[Order ID],1,0)),"No","Yes")</f>
        <v>No</v>
      </c>
      <c r="C42372" s="1">
        <v>44632</v>
      </c>
      <c r="D42372" s="1">
        <v>44638</v>
      </c>
      <c r="E42372" t="s">
        <v>1337</v>
      </c>
      <c r="F42372" t="s">
        <v>2664</v>
      </c>
      <c r="G42372" t="s">
        <v>2665</v>
      </c>
      <c r="H42372" t="s">
        <v>1289</v>
      </c>
      <c r="I42372" t="s">
        <v>3067</v>
      </c>
      <c r="J42372" t="s">
        <v>1480</v>
      </c>
      <c r="K42372" t="s">
        <v>1481</v>
      </c>
      <c r="M42372" t="s">
        <v>97</v>
      </c>
      <c r="N42372" t="s">
        <v>69</v>
      </c>
      <c r="O42372" t="s">
        <v>38643</v>
      </c>
      <c r="P42372" t="s">
        <v>1352</v>
      </c>
      <c r="Q42372" t="s">
        <v>12150</v>
      </c>
      <c r="R42372" t="s">
        <v>34321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306</v>
      </c>
    </row>
    <row r="42373" spans="1:24" x14ac:dyDescent="0.3">
      <c r="A42373" t="s">
        <v>29968</v>
      </c>
      <c r="B42373" t="str">
        <f>IF(ISNA(VLOOKUP(Orders[[#This Row],[Order ID]],Returns[Order ID],1,0)),"No","Yes")</f>
        <v>No</v>
      </c>
      <c r="C42373" s="1">
        <v>44293</v>
      </c>
      <c r="D42373" s="1">
        <v>44297</v>
      </c>
      <c r="E42373" t="s">
        <v>1337</v>
      </c>
      <c r="F42373" t="s">
        <v>2715</v>
      </c>
      <c r="G42373" t="s">
        <v>2716</v>
      </c>
      <c r="H42373" t="s">
        <v>1289</v>
      </c>
      <c r="I42373" t="s">
        <v>12193</v>
      </c>
      <c r="J42373" t="s">
        <v>2151</v>
      </c>
      <c r="K42373" t="s">
        <v>1390</v>
      </c>
      <c r="M42373" t="s">
        <v>97</v>
      </c>
      <c r="N42373" t="s">
        <v>71</v>
      </c>
      <c r="O42373" t="s">
        <v>33186</v>
      </c>
      <c r="P42373" t="s">
        <v>1352</v>
      </c>
      <c r="Q42373" t="s">
        <v>11164</v>
      </c>
      <c r="R42373" t="s">
        <v>26353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306</v>
      </c>
    </row>
    <row r="42374" spans="1:24" x14ac:dyDescent="0.3">
      <c r="A42374" t="s">
        <v>216</v>
      </c>
      <c r="B42374" t="str">
        <f>IF(ISNA(VLOOKUP(Orders[[#This Row],[Order ID]],Returns[Order ID],1,0)),"No","Yes")</f>
        <v>Yes</v>
      </c>
      <c r="C42374" s="1">
        <v>44528</v>
      </c>
      <c r="D42374" s="1">
        <v>44535</v>
      </c>
      <c r="E42374" t="s">
        <v>1337</v>
      </c>
      <c r="F42374" t="s">
        <v>6087</v>
      </c>
      <c r="G42374" t="s">
        <v>6088</v>
      </c>
      <c r="H42374" t="s">
        <v>1289</v>
      </c>
      <c r="I42374" t="s">
        <v>3249</v>
      </c>
      <c r="J42374" t="s">
        <v>3250</v>
      </c>
      <c r="K42374" t="s">
        <v>1473</v>
      </c>
      <c r="M42374" t="s">
        <v>97</v>
      </c>
      <c r="N42374" t="s">
        <v>87</v>
      </c>
      <c r="O42374" t="s">
        <v>37121</v>
      </c>
      <c r="P42374" t="s">
        <v>1352</v>
      </c>
      <c r="Q42374" t="s">
        <v>12150</v>
      </c>
      <c r="R42374" t="s">
        <v>32920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55</v>
      </c>
    </row>
    <row r="42375" spans="1:24" x14ac:dyDescent="0.3">
      <c r="A42375" t="s">
        <v>20954</v>
      </c>
      <c r="B42375" t="str">
        <f>IF(ISNA(VLOOKUP(Orders[[#This Row],[Order ID]],Returns[Order ID],1,0)),"No","Yes")</f>
        <v>No</v>
      </c>
      <c r="C42375" s="1">
        <v>44336</v>
      </c>
      <c r="D42375" s="1">
        <v>44341</v>
      </c>
      <c r="E42375" t="s">
        <v>1337</v>
      </c>
      <c r="F42375" t="s">
        <v>8320</v>
      </c>
      <c r="G42375" t="s">
        <v>8321</v>
      </c>
      <c r="H42375" t="s">
        <v>1289</v>
      </c>
      <c r="I42375" t="s">
        <v>8442</v>
      </c>
      <c r="J42375" t="s">
        <v>5681</v>
      </c>
      <c r="K42375" t="s">
        <v>2817</v>
      </c>
      <c r="M42375" t="s">
        <v>97</v>
      </c>
      <c r="N42375" t="s">
        <v>83</v>
      </c>
      <c r="O42375" t="s">
        <v>20179</v>
      </c>
      <c r="P42375" t="s">
        <v>1294</v>
      </c>
      <c r="Q42375" t="s">
        <v>5413</v>
      </c>
      <c r="R42375" t="s">
        <v>15628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306</v>
      </c>
    </row>
    <row r="42376" spans="1:24" x14ac:dyDescent="0.3">
      <c r="A42376" t="s">
        <v>29264</v>
      </c>
      <c r="B42376" t="str">
        <f>IF(ISNA(VLOOKUP(Orders[[#This Row],[Order ID]],Returns[Order ID],1,0)),"No","Yes")</f>
        <v>No</v>
      </c>
      <c r="C42376" s="1">
        <v>44544</v>
      </c>
      <c r="D42376" s="1">
        <v>44550</v>
      </c>
      <c r="E42376" t="s">
        <v>1337</v>
      </c>
      <c r="F42376" t="s">
        <v>4666</v>
      </c>
      <c r="G42376" t="s">
        <v>4667</v>
      </c>
      <c r="H42376" t="s">
        <v>1310</v>
      </c>
      <c r="I42376" t="s">
        <v>6607</v>
      </c>
      <c r="J42376" t="s">
        <v>6608</v>
      </c>
      <c r="K42376" t="s">
        <v>6608</v>
      </c>
      <c r="M42376" t="s">
        <v>97</v>
      </c>
      <c r="N42376" t="s">
        <v>69</v>
      </c>
      <c r="O42376" t="s">
        <v>25124</v>
      </c>
      <c r="P42376" t="s">
        <v>1282</v>
      </c>
      <c r="Q42376" t="s">
        <v>1283</v>
      </c>
      <c r="R42376" t="s">
        <v>22092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306</v>
      </c>
    </row>
    <row r="42377" spans="1:24" x14ac:dyDescent="0.3">
      <c r="A42377" t="s">
        <v>34734</v>
      </c>
      <c r="B42377" t="str">
        <f>IF(ISNA(VLOOKUP(Orders[[#This Row],[Order ID]],Returns[Order ID],1,0)),"No","Yes")</f>
        <v>No</v>
      </c>
      <c r="C42377" s="1">
        <v>44794</v>
      </c>
      <c r="D42377" s="1">
        <v>44799</v>
      </c>
      <c r="E42377" t="s">
        <v>1337</v>
      </c>
      <c r="F42377" t="s">
        <v>6256</v>
      </c>
      <c r="G42377" t="s">
        <v>6257</v>
      </c>
      <c r="H42377" t="s">
        <v>1289</v>
      </c>
      <c r="I42377" t="s">
        <v>16710</v>
      </c>
      <c r="J42377" t="s">
        <v>4898</v>
      </c>
      <c r="K42377" t="s">
        <v>1407</v>
      </c>
      <c r="M42377" t="s">
        <v>100</v>
      </c>
      <c r="N42377" t="s">
        <v>69</v>
      </c>
      <c r="O42377" t="s">
        <v>28871</v>
      </c>
      <c r="P42377" t="s">
        <v>1352</v>
      </c>
      <c r="Q42377" t="s">
        <v>1353</v>
      </c>
      <c r="R42377" t="s">
        <v>28872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306</v>
      </c>
    </row>
    <row r="42378" spans="1:24" x14ac:dyDescent="0.3">
      <c r="A42378" t="s">
        <v>18858</v>
      </c>
      <c r="B42378" t="str">
        <f>IF(ISNA(VLOOKUP(Orders[[#This Row],[Order ID]],Returns[Order ID],1,0)),"No","Yes")</f>
        <v>No</v>
      </c>
      <c r="C42378" s="1">
        <v>43983</v>
      </c>
      <c r="D42378" s="1">
        <v>43989</v>
      </c>
      <c r="E42378" t="s">
        <v>1337</v>
      </c>
      <c r="F42378" t="s">
        <v>2338</v>
      </c>
      <c r="G42378" t="s">
        <v>2339</v>
      </c>
      <c r="H42378" t="s">
        <v>1277</v>
      </c>
      <c r="I42378" t="s">
        <v>14733</v>
      </c>
      <c r="J42378" t="s">
        <v>5598</v>
      </c>
      <c r="K42378" t="s">
        <v>1312</v>
      </c>
      <c r="M42378" t="s">
        <v>100</v>
      </c>
      <c r="N42378" t="s">
        <v>69</v>
      </c>
      <c r="O42378" t="s">
        <v>41345</v>
      </c>
      <c r="P42378" t="s">
        <v>1352</v>
      </c>
      <c r="Q42378" t="s">
        <v>1353</v>
      </c>
      <c r="R42378" t="s">
        <v>35818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55</v>
      </c>
    </row>
    <row r="42379" spans="1:24" x14ac:dyDescent="0.3">
      <c r="A42379" t="s">
        <v>16644</v>
      </c>
      <c r="B42379" t="str">
        <f>IF(ISNA(VLOOKUP(Orders[[#This Row],[Order ID]],Returns[Order ID],1,0)),"No","Yes")</f>
        <v>No</v>
      </c>
      <c r="C42379" s="1">
        <v>44247</v>
      </c>
      <c r="D42379" s="1">
        <v>44254</v>
      </c>
      <c r="E42379" t="s">
        <v>1337</v>
      </c>
      <c r="F42379" t="s">
        <v>4735</v>
      </c>
      <c r="G42379" t="s">
        <v>2677</v>
      </c>
      <c r="H42379" t="s">
        <v>1310</v>
      </c>
      <c r="I42379" t="s">
        <v>4711</v>
      </c>
      <c r="J42379" t="s">
        <v>4712</v>
      </c>
      <c r="K42379" t="s">
        <v>1421</v>
      </c>
      <c r="M42379" t="s">
        <v>100</v>
      </c>
      <c r="N42379" t="s">
        <v>71</v>
      </c>
      <c r="O42379" t="s">
        <v>25250</v>
      </c>
      <c r="P42379" t="s">
        <v>1352</v>
      </c>
      <c r="Q42379" t="s">
        <v>1353</v>
      </c>
      <c r="R42379" t="s">
        <v>25251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306</v>
      </c>
    </row>
    <row r="42380" spans="1:24" x14ac:dyDescent="0.3">
      <c r="A42380" t="s">
        <v>24001</v>
      </c>
      <c r="B42380" t="str">
        <f>IF(ISNA(VLOOKUP(Orders[[#This Row],[Order ID]],Returns[Order ID],1,0)),"No","Yes")</f>
        <v>No</v>
      </c>
      <c r="C42380" s="1">
        <v>44668</v>
      </c>
      <c r="D42380" s="1">
        <v>44674</v>
      </c>
      <c r="E42380" t="s">
        <v>1337</v>
      </c>
      <c r="F42380" t="s">
        <v>1485</v>
      </c>
      <c r="G42380" t="s">
        <v>1486</v>
      </c>
      <c r="H42380" t="s">
        <v>1289</v>
      </c>
      <c r="I42380" t="s">
        <v>4038</v>
      </c>
      <c r="J42380" t="s">
        <v>4038</v>
      </c>
      <c r="K42380" t="s">
        <v>4039</v>
      </c>
      <c r="M42380" t="s">
        <v>100</v>
      </c>
      <c r="N42380" t="s">
        <v>87</v>
      </c>
      <c r="O42380" t="s">
        <v>25403</v>
      </c>
      <c r="P42380" t="s">
        <v>1294</v>
      </c>
      <c r="Q42380" t="s">
        <v>5413</v>
      </c>
      <c r="R42380" t="s">
        <v>25404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306</v>
      </c>
    </row>
    <row r="42381" spans="1:24" x14ac:dyDescent="0.3">
      <c r="A42381" t="s">
        <v>12468</v>
      </c>
      <c r="B42381" t="str">
        <f>IF(ISNA(VLOOKUP(Orders[[#This Row],[Order ID]],Returns[Order ID],1,0)),"No","Yes")</f>
        <v>No</v>
      </c>
      <c r="C42381" s="1">
        <v>44857</v>
      </c>
      <c r="D42381" s="1">
        <v>44861</v>
      </c>
      <c r="E42381" t="s">
        <v>1337</v>
      </c>
      <c r="F42381" t="s">
        <v>4189</v>
      </c>
      <c r="G42381" t="s">
        <v>4124</v>
      </c>
      <c r="H42381" t="s">
        <v>1289</v>
      </c>
      <c r="I42381" t="s">
        <v>2024</v>
      </c>
      <c r="J42381" t="s">
        <v>2025</v>
      </c>
      <c r="K42381" t="s">
        <v>1407</v>
      </c>
      <c r="M42381" t="s">
        <v>100</v>
      </c>
      <c r="N42381" t="s">
        <v>69</v>
      </c>
      <c r="O42381" t="s">
        <v>30664</v>
      </c>
      <c r="P42381" t="s">
        <v>1352</v>
      </c>
      <c r="Q42381" t="s">
        <v>1353</v>
      </c>
      <c r="R42381" t="s">
        <v>30201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45</v>
      </c>
    </row>
    <row r="42382" spans="1:24" x14ac:dyDescent="0.3">
      <c r="A42382" t="s">
        <v>7250</v>
      </c>
      <c r="B42382" t="str">
        <f>IF(ISNA(VLOOKUP(Orders[[#This Row],[Order ID]],Returns[Order ID],1,0)),"No","Yes")</f>
        <v>No</v>
      </c>
      <c r="C42382" s="1">
        <v>43734</v>
      </c>
      <c r="D42382" s="1">
        <v>43738</v>
      </c>
      <c r="E42382" t="s">
        <v>1337</v>
      </c>
      <c r="F42382" t="s">
        <v>6770</v>
      </c>
      <c r="G42382" t="s">
        <v>6771</v>
      </c>
      <c r="H42382" t="s">
        <v>1310</v>
      </c>
      <c r="I42382" t="s">
        <v>7251</v>
      </c>
      <c r="J42382" t="s">
        <v>5879</v>
      </c>
      <c r="K42382" t="s">
        <v>1407</v>
      </c>
      <c r="M42382" t="s">
        <v>100</v>
      </c>
      <c r="N42382" t="s">
        <v>69</v>
      </c>
      <c r="O42382" t="s">
        <v>20893</v>
      </c>
      <c r="P42382" t="s">
        <v>1352</v>
      </c>
      <c r="Q42382" t="s">
        <v>2019</v>
      </c>
      <c r="R42382" t="s">
        <v>20894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45</v>
      </c>
    </row>
    <row r="42383" spans="1:24" x14ac:dyDescent="0.3">
      <c r="A42383" t="s">
        <v>10545</v>
      </c>
      <c r="B42383" t="str">
        <f>IF(ISNA(VLOOKUP(Orders[[#This Row],[Order ID]],Returns[Order ID],1,0)),"No","Yes")</f>
        <v>No</v>
      </c>
      <c r="C42383" s="1">
        <v>43990</v>
      </c>
      <c r="D42383" s="1">
        <v>43996</v>
      </c>
      <c r="E42383" t="s">
        <v>1337</v>
      </c>
      <c r="F42383" t="s">
        <v>2199</v>
      </c>
      <c r="G42383" t="s">
        <v>2200</v>
      </c>
      <c r="H42383" t="s">
        <v>1277</v>
      </c>
      <c r="I42383" t="s">
        <v>18058</v>
      </c>
      <c r="J42383" t="s">
        <v>1952</v>
      </c>
      <c r="K42383" t="s">
        <v>1407</v>
      </c>
      <c r="M42383" t="s">
        <v>100</v>
      </c>
      <c r="N42383" t="s">
        <v>69</v>
      </c>
      <c r="O42383" t="s">
        <v>39026</v>
      </c>
      <c r="P42383" t="s">
        <v>1352</v>
      </c>
      <c r="Q42383" t="s">
        <v>11164</v>
      </c>
      <c r="R42383" t="s">
        <v>30042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306</v>
      </c>
    </row>
    <row r="42384" spans="1:24" x14ac:dyDescent="0.3">
      <c r="A42384" t="s">
        <v>42941</v>
      </c>
      <c r="B42384" t="str">
        <f>IF(ISNA(VLOOKUP(Orders[[#This Row],[Order ID]],Returns[Order ID],1,0)),"No","Yes")</f>
        <v>No</v>
      </c>
      <c r="C42384" s="1">
        <v>44716</v>
      </c>
      <c r="D42384" s="1">
        <v>44720</v>
      </c>
      <c r="E42384" t="s">
        <v>1337</v>
      </c>
      <c r="F42384" t="s">
        <v>6302</v>
      </c>
      <c r="G42384" t="s">
        <v>6303</v>
      </c>
      <c r="H42384" t="s">
        <v>1277</v>
      </c>
      <c r="I42384" t="s">
        <v>42942</v>
      </c>
      <c r="J42384" t="s">
        <v>3203</v>
      </c>
      <c r="K42384" t="s">
        <v>1407</v>
      </c>
      <c r="M42384" t="s">
        <v>100</v>
      </c>
      <c r="N42384" t="s">
        <v>69</v>
      </c>
      <c r="O42384" t="s">
        <v>40378</v>
      </c>
      <c r="P42384" t="s">
        <v>1352</v>
      </c>
      <c r="Q42384" t="s">
        <v>9828</v>
      </c>
      <c r="R42384" t="s">
        <v>3508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306</v>
      </c>
    </row>
    <row r="42385" spans="1:24" x14ac:dyDescent="0.3">
      <c r="A42385" t="s">
        <v>813</v>
      </c>
      <c r="B42385" t="str">
        <f>IF(ISNA(VLOOKUP(Orders[[#This Row],[Order ID]],Returns[Order ID],1,0)),"No","Yes")</f>
        <v>Yes</v>
      </c>
      <c r="C42385" s="1">
        <v>43491</v>
      </c>
      <c r="D42385" s="1">
        <v>43494</v>
      </c>
      <c r="E42385" t="s">
        <v>1286</v>
      </c>
      <c r="F42385" t="s">
        <v>6091</v>
      </c>
      <c r="G42385" t="s">
        <v>6092</v>
      </c>
      <c r="H42385" t="s">
        <v>1277</v>
      </c>
      <c r="I42385" t="s">
        <v>4339</v>
      </c>
      <c r="J42385" t="s">
        <v>4340</v>
      </c>
      <c r="K42385" t="s">
        <v>1407</v>
      </c>
      <c r="M42385" t="s">
        <v>100</v>
      </c>
      <c r="N42385" t="s">
        <v>69</v>
      </c>
      <c r="O42385" t="s">
        <v>25362</v>
      </c>
      <c r="P42385" t="s">
        <v>1352</v>
      </c>
      <c r="Q42385" t="s">
        <v>7726</v>
      </c>
      <c r="R42385" t="s">
        <v>21131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306</v>
      </c>
    </row>
    <row r="42386" spans="1:24" x14ac:dyDescent="0.3">
      <c r="A42386" t="s">
        <v>11149</v>
      </c>
      <c r="B42386" t="str">
        <f>IF(ISNA(VLOOKUP(Orders[[#This Row],[Order ID]],Returns[Order ID],1,0)),"No","Yes")</f>
        <v>No</v>
      </c>
      <c r="C42386" s="1">
        <v>44402</v>
      </c>
      <c r="D42386" s="1">
        <v>44407</v>
      </c>
      <c r="E42386" t="s">
        <v>1337</v>
      </c>
      <c r="F42386" t="s">
        <v>2065</v>
      </c>
      <c r="G42386" t="s">
        <v>2066</v>
      </c>
      <c r="H42386" t="s">
        <v>1310</v>
      </c>
      <c r="I42386" t="s">
        <v>4176</v>
      </c>
      <c r="J42386" t="s">
        <v>3203</v>
      </c>
      <c r="K42386" t="s">
        <v>1407</v>
      </c>
      <c r="M42386" t="s">
        <v>100</v>
      </c>
      <c r="N42386" t="s">
        <v>69</v>
      </c>
      <c r="O42386" t="s">
        <v>27092</v>
      </c>
      <c r="P42386" t="s">
        <v>1352</v>
      </c>
      <c r="Q42386" t="s">
        <v>1353</v>
      </c>
      <c r="R42386" t="s">
        <v>27093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306</v>
      </c>
    </row>
    <row r="42387" spans="1:24" x14ac:dyDescent="0.3">
      <c r="A42387" t="s">
        <v>40610</v>
      </c>
      <c r="B42387" t="str">
        <f>IF(ISNA(VLOOKUP(Orders[[#This Row],[Order ID]],Returns[Order ID],1,0)),"No","Yes")</f>
        <v>No</v>
      </c>
      <c r="C42387" s="1">
        <v>44579</v>
      </c>
      <c r="D42387" s="1">
        <v>44585</v>
      </c>
      <c r="E42387" t="s">
        <v>1337</v>
      </c>
      <c r="F42387" t="s">
        <v>3612</v>
      </c>
      <c r="G42387" t="s">
        <v>3613</v>
      </c>
      <c r="H42387" t="s">
        <v>1289</v>
      </c>
      <c r="I42387" t="s">
        <v>2940</v>
      </c>
      <c r="J42387" t="s">
        <v>2941</v>
      </c>
      <c r="K42387" t="s">
        <v>1292</v>
      </c>
      <c r="M42387" t="s">
        <v>106</v>
      </c>
      <c r="N42387" t="s">
        <v>91</v>
      </c>
      <c r="O42387" t="s">
        <v>34807</v>
      </c>
      <c r="P42387" t="s">
        <v>1352</v>
      </c>
      <c r="Q42387" t="s">
        <v>11164</v>
      </c>
      <c r="R42387" t="s">
        <v>24804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306</v>
      </c>
    </row>
    <row r="42388" spans="1:24" x14ac:dyDescent="0.3">
      <c r="A42388" t="s">
        <v>42943</v>
      </c>
      <c r="B42388" t="str">
        <f>IF(ISNA(VLOOKUP(Orders[[#This Row],[Order ID]],Returns[Order ID],1,0)),"No","Yes")</f>
        <v>No</v>
      </c>
      <c r="C42388" s="1">
        <v>44674</v>
      </c>
      <c r="D42388" s="1">
        <v>44676</v>
      </c>
      <c r="E42388" t="s">
        <v>1298</v>
      </c>
      <c r="F42388" t="s">
        <v>2083</v>
      </c>
      <c r="G42388" t="s">
        <v>2084</v>
      </c>
      <c r="H42388" t="s">
        <v>1277</v>
      </c>
      <c r="I42388" t="s">
        <v>2502</v>
      </c>
      <c r="J42388" t="s">
        <v>1350</v>
      </c>
      <c r="K42388" t="s">
        <v>102</v>
      </c>
      <c r="L42388">
        <v>94122</v>
      </c>
      <c r="M42388" t="s">
        <v>1280</v>
      </c>
      <c r="N42388" t="s">
        <v>75</v>
      </c>
      <c r="O42388" t="s">
        <v>34060</v>
      </c>
      <c r="P42388" t="s">
        <v>1294</v>
      </c>
      <c r="Q42388" t="s">
        <v>5413</v>
      </c>
      <c r="R42388" t="s">
        <v>34061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45</v>
      </c>
    </row>
    <row r="42389" spans="1:24" x14ac:dyDescent="0.3">
      <c r="A42389" t="s">
        <v>41140</v>
      </c>
      <c r="B42389" t="str">
        <f>IF(ISNA(VLOOKUP(Orders[[#This Row],[Order ID]],Returns[Order ID],1,0)),"No","Yes")</f>
        <v>No</v>
      </c>
      <c r="C42389" s="1">
        <v>44795</v>
      </c>
      <c r="D42389" s="1">
        <v>44802</v>
      </c>
      <c r="E42389" t="s">
        <v>1337</v>
      </c>
      <c r="F42389" t="s">
        <v>1593</v>
      </c>
      <c r="G42389" t="s">
        <v>1594</v>
      </c>
      <c r="H42389" t="s">
        <v>1277</v>
      </c>
      <c r="I42389" t="s">
        <v>8823</v>
      </c>
      <c r="J42389" t="s">
        <v>1605</v>
      </c>
      <c r="K42389" t="s">
        <v>102</v>
      </c>
      <c r="L42389">
        <v>55044</v>
      </c>
      <c r="M42389" t="s">
        <v>1280</v>
      </c>
      <c r="N42389" t="s">
        <v>69</v>
      </c>
      <c r="O42389" t="s">
        <v>39656</v>
      </c>
      <c r="P42389" t="s">
        <v>1352</v>
      </c>
      <c r="Q42389" t="s">
        <v>9828</v>
      </c>
      <c r="R42389" t="s">
        <v>3965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306</v>
      </c>
    </row>
    <row r="42390" spans="1:24" x14ac:dyDescent="0.3">
      <c r="A42390" t="s">
        <v>42944</v>
      </c>
      <c r="B42390" t="str">
        <f>IF(ISNA(VLOOKUP(Orders[[#This Row],[Order ID]],Returns[Order ID],1,0)),"No","Yes")</f>
        <v>No</v>
      </c>
      <c r="C42390" s="1">
        <v>43804</v>
      </c>
      <c r="D42390" s="1">
        <v>43811</v>
      </c>
      <c r="E42390" t="s">
        <v>1337</v>
      </c>
      <c r="F42390" t="s">
        <v>6221</v>
      </c>
      <c r="G42390" t="s">
        <v>6222</v>
      </c>
      <c r="H42390" t="s">
        <v>1277</v>
      </c>
      <c r="I42390" t="s">
        <v>1366</v>
      </c>
      <c r="J42390" t="s">
        <v>1367</v>
      </c>
      <c r="K42390" t="s">
        <v>102</v>
      </c>
      <c r="L42390">
        <v>22304</v>
      </c>
      <c r="M42390" t="s">
        <v>1280</v>
      </c>
      <c r="N42390" t="s">
        <v>71</v>
      </c>
      <c r="O42390" t="s">
        <v>36585</v>
      </c>
      <c r="P42390" t="s">
        <v>1352</v>
      </c>
      <c r="Q42390" t="s">
        <v>2019</v>
      </c>
      <c r="R42390" t="s">
        <v>36586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306</v>
      </c>
    </row>
    <row r="42391" spans="1:24" x14ac:dyDescent="0.3">
      <c r="A42391" t="s">
        <v>19040</v>
      </c>
      <c r="B42391" t="str">
        <f>IF(ISNA(VLOOKUP(Orders[[#This Row],[Order ID]],Returns[Order ID],1,0)),"No","Yes")</f>
        <v>No</v>
      </c>
      <c r="C42391" s="1">
        <v>43559</v>
      </c>
      <c r="D42391" s="1">
        <v>43563</v>
      </c>
      <c r="E42391" t="s">
        <v>1337</v>
      </c>
      <c r="F42391" t="s">
        <v>2494</v>
      </c>
      <c r="G42391" t="s">
        <v>2495</v>
      </c>
      <c r="H42391" t="s">
        <v>1289</v>
      </c>
      <c r="I42391" t="s">
        <v>3046</v>
      </c>
      <c r="J42391" t="s">
        <v>3822</v>
      </c>
      <c r="K42391" t="s">
        <v>102</v>
      </c>
      <c r="L42391">
        <v>70506</v>
      </c>
      <c r="M42391" t="s">
        <v>1280</v>
      </c>
      <c r="N42391" t="s">
        <v>71</v>
      </c>
      <c r="O42391" t="s">
        <v>27745</v>
      </c>
      <c r="P42391" t="s">
        <v>1352</v>
      </c>
      <c r="Q42391" t="s">
        <v>7726</v>
      </c>
      <c r="R42391" t="s">
        <v>27746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45</v>
      </c>
    </row>
    <row r="42392" spans="1:24" x14ac:dyDescent="0.3">
      <c r="A42392" t="s">
        <v>20595</v>
      </c>
      <c r="B42392" t="str">
        <f>IF(ISNA(VLOOKUP(Orders[[#This Row],[Order ID]],Returns[Order ID],1,0)),"No","Yes")</f>
        <v>No</v>
      </c>
      <c r="C42392" s="1">
        <v>43779</v>
      </c>
      <c r="D42392" s="1">
        <v>43785</v>
      </c>
      <c r="E42392" t="s">
        <v>1337</v>
      </c>
      <c r="F42392" t="s">
        <v>8314</v>
      </c>
      <c r="G42392" t="s">
        <v>8315</v>
      </c>
      <c r="H42392" t="s">
        <v>1277</v>
      </c>
      <c r="I42392" t="s">
        <v>9916</v>
      </c>
      <c r="J42392" t="s">
        <v>1835</v>
      </c>
      <c r="K42392" t="s">
        <v>102</v>
      </c>
      <c r="L42392">
        <v>48640</v>
      </c>
      <c r="M42392" t="s">
        <v>1280</v>
      </c>
      <c r="N42392" t="s">
        <v>69</v>
      </c>
      <c r="O42392" t="s">
        <v>23410</v>
      </c>
      <c r="P42392" t="s">
        <v>1352</v>
      </c>
      <c r="Q42392" t="s">
        <v>2019</v>
      </c>
      <c r="R42392" t="s">
        <v>2921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306</v>
      </c>
    </row>
    <row r="42393" spans="1:24" x14ac:dyDescent="0.3">
      <c r="A42393" t="s">
        <v>38124</v>
      </c>
      <c r="B42393" t="str">
        <f>IF(ISNA(VLOOKUP(Orders[[#This Row],[Order ID]],Returns[Order ID],1,0)),"No","Yes")</f>
        <v>No</v>
      </c>
      <c r="C42393" s="1">
        <v>44122</v>
      </c>
      <c r="D42393" s="1">
        <v>44126</v>
      </c>
      <c r="E42393" t="s">
        <v>1337</v>
      </c>
      <c r="F42393" t="s">
        <v>8925</v>
      </c>
      <c r="G42393" t="s">
        <v>3761</v>
      </c>
      <c r="H42393" t="s">
        <v>1310</v>
      </c>
      <c r="I42393" t="s">
        <v>13684</v>
      </c>
      <c r="J42393" t="s">
        <v>1528</v>
      </c>
      <c r="K42393" t="s">
        <v>102</v>
      </c>
      <c r="L42393">
        <v>78501</v>
      </c>
      <c r="M42393" t="s">
        <v>1280</v>
      </c>
      <c r="N42393" t="s">
        <v>69</v>
      </c>
      <c r="O42393" t="s">
        <v>42554</v>
      </c>
      <c r="P42393" t="s">
        <v>1282</v>
      </c>
      <c r="Q42393" t="s">
        <v>1283</v>
      </c>
      <c r="R42393" t="s">
        <v>42555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306</v>
      </c>
    </row>
    <row r="42394" spans="1:24" x14ac:dyDescent="0.3">
      <c r="A42394" t="s">
        <v>42945</v>
      </c>
      <c r="B42394" t="str">
        <f>IF(ISNA(VLOOKUP(Orders[[#This Row],[Order ID]],Returns[Order ID],1,0)),"No","Yes")</f>
        <v>No</v>
      </c>
      <c r="C42394" s="1">
        <v>44675</v>
      </c>
      <c r="D42394" s="1">
        <v>44678</v>
      </c>
      <c r="E42394" t="s">
        <v>1298</v>
      </c>
      <c r="F42394" t="s">
        <v>3281</v>
      </c>
      <c r="G42394" t="s">
        <v>3282</v>
      </c>
      <c r="H42394" t="s">
        <v>1289</v>
      </c>
      <c r="I42394" t="s">
        <v>2554</v>
      </c>
      <c r="J42394" t="s">
        <v>2307</v>
      </c>
      <c r="K42394" t="s">
        <v>102</v>
      </c>
      <c r="L42394">
        <v>43229</v>
      </c>
      <c r="M42394" t="s">
        <v>1280</v>
      </c>
      <c r="N42394" t="s">
        <v>73</v>
      </c>
      <c r="O42394" t="s">
        <v>38422</v>
      </c>
      <c r="P42394" t="s">
        <v>1352</v>
      </c>
      <c r="Q42394" t="s">
        <v>7726</v>
      </c>
      <c r="R42394" t="s">
        <v>38423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85</v>
      </c>
    </row>
    <row r="42395" spans="1:24" x14ac:dyDescent="0.3">
      <c r="A42395" t="s">
        <v>42946</v>
      </c>
      <c r="B42395" t="str">
        <f>IF(ISNA(VLOOKUP(Orders[[#This Row],[Order ID]],Returns[Order ID],1,0)),"No","Yes")</f>
        <v>No</v>
      </c>
      <c r="C42395" s="1">
        <v>44876</v>
      </c>
      <c r="D42395" s="1">
        <v>44876</v>
      </c>
      <c r="E42395" t="s">
        <v>1274</v>
      </c>
      <c r="F42395" t="s">
        <v>4923</v>
      </c>
      <c r="G42395" t="s">
        <v>4924</v>
      </c>
      <c r="H42395" t="s">
        <v>1310</v>
      </c>
      <c r="I42395" t="s">
        <v>13452</v>
      </c>
      <c r="J42395" t="s">
        <v>1350</v>
      </c>
      <c r="K42395" t="s">
        <v>102</v>
      </c>
      <c r="L42395">
        <v>92503</v>
      </c>
      <c r="M42395" t="s">
        <v>1280</v>
      </c>
      <c r="N42395" t="s">
        <v>75</v>
      </c>
      <c r="O42395" t="s">
        <v>42947</v>
      </c>
      <c r="P42395" t="s">
        <v>1352</v>
      </c>
      <c r="Q42395" t="s">
        <v>6206</v>
      </c>
      <c r="R42395" t="s">
        <v>42948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85</v>
      </c>
    </row>
    <row r="42396" spans="1:24" x14ac:dyDescent="0.3">
      <c r="A42396" t="s">
        <v>6006</v>
      </c>
      <c r="B42396" t="str">
        <f>IF(ISNA(VLOOKUP(Orders[[#This Row],[Order ID]],Returns[Order ID],1,0)),"No","Yes")</f>
        <v>No</v>
      </c>
      <c r="C42396" s="1">
        <v>44647</v>
      </c>
      <c r="D42396" s="1">
        <v>44651</v>
      </c>
      <c r="E42396" t="s">
        <v>1337</v>
      </c>
      <c r="F42396" t="s">
        <v>4452</v>
      </c>
      <c r="G42396" t="s">
        <v>4453</v>
      </c>
      <c r="H42396" t="s">
        <v>1289</v>
      </c>
      <c r="I42396" t="s">
        <v>2229</v>
      </c>
      <c r="J42396" t="s">
        <v>1528</v>
      </c>
      <c r="K42396" t="s">
        <v>102</v>
      </c>
      <c r="L42396">
        <v>77070</v>
      </c>
      <c r="M42396" t="s">
        <v>1280</v>
      </c>
      <c r="N42396" t="s">
        <v>69</v>
      </c>
      <c r="O42396" t="s">
        <v>27979</v>
      </c>
      <c r="P42396" t="s">
        <v>1352</v>
      </c>
      <c r="Q42396" t="s">
        <v>2019</v>
      </c>
      <c r="R42396" t="s">
        <v>32229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306</v>
      </c>
    </row>
    <row r="42397" spans="1:24" x14ac:dyDescent="0.3">
      <c r="A42397" t="s">
        <v>42949</v>
      </c>
      <c r="B42397" t="str">
        <f>IF(ISNA(VLOOKUP(Orders[[#This Row],[Order ID]],Returns[Order ID],1,0)),"No","Yes")</f>
        <v>No</v>
      </c>
      <c r="C42397" s="1">
        <v>44668</v>
      </c>
      <c r="D42397" s="1">
        <v>44672</v>
      </c>
      <c r="E42397" t="s">
        <v>1337</v>
      </c>
      <c r="F42397" t="s">
        <v>11812</v>
      </c>
      <c r="G42397" t="s">
        <v>11339</v>
      </c>
      <c r="H42397" t="s">
        <v>1310</v>
      </c>
      <c r="I42397" t="s">
        <v>2502</v>
      </c>
      <c r="J42397" t="s">
        <v>1350</v>
      </c>
      <c r="K42397" t="s">
        <v>102</v>
      </c>
      <c r="L42397">
        <v>94109</v>
      </c>
      <c r="M42397" t="s">
        <v>1280</v>
      </c>
      <c r="N42397" t="s">
        <v>75</v>
      </c>
      <c r="O42397" t="s">
        <v>33717</v>
      </c>
      <c r="P42397" t="s">
        <v>1352</v>
      </c>
      <c r="Q42397" t="s">
        <v>1400</v>
      </c>
      <c r="R42397" t="s">
        <v>33718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45</v>
      </c>
    </row>
    <row r="42398" spans="1:24" x14ac:dyDescent="0.3">
      <c r="A42398" t="s">
        <v>42950</v>
      </c>
      <c r="B42398" t="str">
        <f>IF(ISNA(VLOOKUP(Orders[[#This Row],[Order ID]],Returns[Order ID],1,0)),"No","Yes")</f>
        <v>No</v>
      </c>
      <c r="C42398" s="1">
        <v>44425</v>
      </c>
      <c r="D42398" s="1">
        <v>44431</v>
      </c>
      <c r="E42398" t="s">
        <v>1337</v>
      </c>
      <c r="F42398" t="s">
        <v>6785</v>
      </c>
      <c r="G42398" t="s">
        <v>6100</v>
      </c>
      <c r="H42398" t="s">
        <v>1277</v>
      </c>
      <c r="I42398" t="s">
        <v>42951</v>
      </c>
      <c r="J42398" t="s">
        <v>1350</v>
      </c>
      <c r="K42398" t="s">
        <v>102</v>
      </c>
      <c r="L42398">
        <v>95616</v>
      </c>
      <c r="M42398" t="s">
        <v>1280</v>
      </c>
      <c r="N42398" t="s">
        <v>75</v>
      </c>
      <c r="O42398" t="s">
        <v>37905</v>
      </c>
      <c r="P42398" t="s">
        <v>1352</v>
      </c>
      <c r="Q42398" t="s">
        <v>7726</v>
      </c>
      <c r="R42398" t="s">
        <v>37906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306</v>
      </c>
    </row>
    <row r="42399" spans="1:24" x14ac:dyDescent="0.3">
      <c r="A42399" t="s">
        <v>42952</v>
      </c>
      <c r="B42399" t="str">
        <f>IF(ISNA(VLOOKUP(Orders[[#This Row],[Order ID]],Returns[Order ID],1,0)),"No","Yes")</f>
        <v>No</v>
      </c>
      <c r="C42399" s="1">
        <v>43895</v>
      </c>
      <c r="D42399" s="1">
        <v>43899</v>
      </c>
      <c r="E42399" t="s">
        <v>1337</v>
      </c>
      <c r="F42399" t="s">
        <v>7521</v>
      </c>
      <c r="G42399" t="s">
        <v>6266</v>
      </c>
      <c r="H42399" t="s">
        <v>1277</v>
      </c>
      <c r="I42399" t="s">
        <v>6736</v>
      </c>
      <c r="J42399" t="s">
        <v>6736</v>
      </c>
      <c r="K42399" t="s">
        <v>4746</v>
      </c>
      <c r="M42399" t="s">
        <v>77</v>
      </c>
      <c r="N42399" t="s">
        <v>77</v>
      </c>
      <c r="O42399" t="s">
        <v>25493</v>
      </c>
      <c r="P42399" t="s">
        <v>1282</v>
      </c>
      <c r="Q42399" t="s">
        <v>1304</v>
      </c>
      <c r="R42399" t="s">
        <v>12772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306</v>
      </c>
    </row>
    <row r="42400" spans="1:24" x14ac:dyDescent="0.3">
      <c r="A42400" t="s">
        <v>36412</v>
      </c>
      <c r="B42400" t="str">
        <f>IF(ISNA(VLOOKUP(Orders[[#This Row],[Order ID]],Returns[Order ID],1,0)),"No","Yes")</f>
        <v>No</v>
      </c>
      <c r="C42400" s="1">
        <v>44210</v>
      </c>
      <c r="D42400" s="1">
        <v>44215</v>
      </c>
      <c r="E42400" t="s">
        <v>1337</v>
      </c>
      <c r="F42400" t="s">
        <v>26205</v>
      </c>
      <c r="G42400" t="s">
        <v>4201</v>
      </c>
      <c r="H42400" t="s">
        <v>1277</v>
      </c>
      <c r="I42400" t="s">
        <v>7276</v>
      </c>
      <c r="J42400" t="s">
        <v>7276</v>
      </c>
      <c r="K42400" t="s">
        <v>4746</v>
      </c>
      <c r="M42400" t="s">
        <v>77</v>
      </c>
      <c r="N42400" t="s">
        <v>77</v>
      </c>
      <c r="O42400" t="s">
        <v>39707</v>
      </c>
      <c r="P42400" t="s">
        <v>1352</v>
      </c>
      <c r="Q42400" t="s">
        <v>9828</v>
      </c>
      <c r="R42400" t="s">
        <v>12984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306</v>
      </c>
    </row>
    <row r="42401" spans="1:24" x14ac:dyDescent="0.3">
      <c r="A42401" t="s">
        <v>19711</v>
      </c>
      <c r="B42401" t="str">
        <f>IF(ISNA(VLOOKUP(Orders[[#This Row],[Order ID]],Returns[Order ID],1,0)),"No","Yes")</f>
        <v>No</v>
      </c>
      <c r="C42401" s="1">
        <v>43719</v>
      </c>
      <c r="D42401" s="1">
        <v>43721</v>
      </c>
      <c r="E42401" t="s">
        <v>1286</v>
      </c>
      <c r="F42401" t="s">
        <v>2920</v>
      </c>
      <c r="G42401" t="s">
        <v>2921</v>
      </c>
      <c r="H42401" t="s">
        <v>1310</v>
      </c>
      <c r="I42401" t="s">
        <v>11748</v>
      </c>
      <c r="J42401" t="s">
        <v>11749</v>
      </c>
      <c r="K42401" t="s">
        <v>3538</v>
      </c>
      <c r="M42401" t="s">
        <v>1382</v>
      </c>
      <c r="N42401" t="s">
        <v>1382</v>
      </c>
      <c r="O42401" t="s">
        <v>32373</v>
      </c>
      <c r="P42401" t="s">
        <v>1352</v>
      </c>
      <c r="Q42401" t="s">
        <v>6206</v>
      </c>
      <c r="R42401" t="s">
        <v>29190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45</v>
      </c>
    </row>
    <row r="42402" spans="1:24" x14ac:dyDescent="0.3">
      <c r="A42402" t="s">
        <v>33896</v>
      </c>
      <c r="B42402" t="str">
        <f>IF(ISNA(VLOOKUP(Orders[[#This Row],[Order ID]],Returns[Order ID],1,0)),"No","Yes")</f>
        <v>No</v>
      </c>
      <c r="C42402" s="1">
        <v>44609</v>
      </c>
      <c r="D42402" s="1">
        <v>44615</v>
      </c>
      <c r="E42402" t="s">
        <v>1337</v>
      </c>
      <c r="F42402" t="s">
        <v>21888</v>
      </c>
      <c r="G42402" t="s">
        <v>2501</v>
      </c>
      <c r="H42402" t="s">
        <v>1289</v>
      </c>
      <c r="I42402" t="s">
        <v>5100</v>
      </c>
      <c r="J42402" t="s">
        <v>5100</v>
      </c>
      <c r="K42402" t="s">
        <v>5101</v>
      </c>
      <c r="M42402" t="s">
        <v>1382</v>
      </c>
      <c r="N42402" t="s">
        <v>1382</v>
      </c>
      <c r="O42402" t="s">
        <v>34504</v>
      </c>
      <c r="P42402" t="s">
        <v>1352</v>
      </c>
      <c r="Q42402" t="s">
        <v>6206</v>
      </c>
      <c r="R42402" t="s">
        <v>26994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306</v>
      </c>
    </row>
    <row r="42403" spans="1:24" x14ac:dyDescent="0.3">
      <c r="A42403" t="s">
        <v>42953</v>
      </c>
      <c r="B42403" t="str">
        <f>IF(ISNA(VLOOKUP(Orders[[#This Row],[Order ID]],Returns[Order ID],1,0)),"No","Yes")</f>
        <v>No</v>
      </c>
      <c r="C42403" s="1">
        <v>44819</v>
      </c>
      <c r="D42403" s="1">
        <v>44820</v>
      </c>
      <c r="E42403" t="s">
        <v>1298</v>
      </c>
      <c r="F42403" t="s">
        <v>12807</v>
      </c>
      <c r="G42403" t="s">
        <v>6185</v>
      </c>
      <c r="H42403" t="s">
        <v>1277</v>
      </c>
      <c r="I42403" t="s">
        <v>15842</v>
      </c>
      <c r="J42403" t="s">
        <v>15843</v>
      </c>
      <c r="K42403" t="s">
        <v>1547</v>
      </c>
      <c r="M42403" t="s">
        <v>77</v>
      </c>
      <c r="N42403" t="s">
        <v>77</v>
      </c>
      <c r="O42403" t="s">
        <v>25427</v>
      </c>
      <c r="P42403" t="s">
        <v>1352</v>
      </c>
      <c r="Q42403" t="s">
        <v>6206</v>
      </c>
      <c r="R42403" t="s">
        <v>20677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45</v>
      </c>
    </row>
    <row r="42404" spans="1:24" x14ac:dyDescent="0.3">
      <c r="A42404" t="s">
        <v>24837</v>
      </c>
      <c r="B42404" t="str">
        <f>IF(ISNA(VLOOKUP(Orders[[#This Row],[Order ID]],Returns[Order ID],1,0)),"No","Yes")</f>
        <v>No</v>
      </c>
      <c r="C42404" s="1">
        <v>44884</v>
      </c>
      <c r="D42404" s="1">
        <v>44888</v>
      </c>
      <c r="E42404" t="s">
        <v>1337</v>
      </c>
      <c r="F42404" t="s">
        <v>5185</v>
      </c>
      <c r="G42404" t="s">
        <v>4906</v>
      </c>
      <c r="H42404" t="s">
        <v>1277</v>
      </c>
      <c r="I42404" t="s">
        <v>6442</v>
      </c>
      <c r="J42404" t="s">
        <v>6443</v>
      </c>
      <c r="K42404" t="s">
        <v>1828</v>
      </c>
      <c r="M42404" t="s">
        <v>77</v>
      </c>
      <c r="N42404" t="s">
        <v>77</v>
      </c>
      <c r="O42404" t="s">
        <v>30943</v>
      </c>
      <c r="P42404" t="s">
        <v>1352</v>
      </c>
      <c r="Q42404" t="s">
        <v>6206</v>
      </c>
      <c r="R42404" t="s">
        <v>24188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306</v>
      </c>
    </row>
    <row r="42405" spans="1:24" x14ac:dyDescent="0.3">
      <c r="A42405" t="s">
        <v>29846</v>
      </c>
      <c r="B42405" t="str">
        <f>IF(ISNA(VLOOKUP(Orders[[#This Row],[Order ID]],Returns[Order ID],1,0)),"No","Yes")</f>
        <v>No</v>
      </c>
      <c r="C42405" s="1">
        <v>44771</v>
      </c>
      <c r="D42405" s="1">
        <v>44774</v>
      </c>
      <c r="E42405" t="s">
        <v>1298</v>
      </c>
      <c r="F42405" t="s">
        <v>5058</v>
      </c>
      <c r="G42405" t="s">
        <v>5059</v>
      </c>
      <c r="H42405" t="s">
        <v>1289</v>
      </c>
      <c r="I42405" t="s">
        <v>15987</v>
      </c>
      <c r="J42405" t="s">
        <v>3549</v>
      </c>
      <c r="K42405" t="s">
        <v>1643</v>
      </c>
      <c r="M42405" t="s">
        <v>1382</v>
      </c>
      <c r="N42405" t="s">
        <v>1382</v>
      </c>
      <c r="O42405" t="s">
        <v>30670</v>
      </c>
      <c r="P42405" t="s">
        <v>1352</v>
      </c>
      <c r="Q42405" t="s">
        <v>7726</v>
      </c>
      <c r="R42405" t="s">
        <v>17022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306</v>
      </c>
    </row>
    <row r="42406" spans="1:24" x14ac:dyDescent="0.3">
      <c r="A42406" t="s">
        <v>38037</v>
      </c>
      <c r="B42406" t="str">
        <f>IF(ISNA(VLOOKUP(Orders[[#This Row],[Order ID]],Returns[Order ID],1,0)),"No","Yes")</f>
        <v>No</v>
      </c>
      <c r="C42406" s="1">
        <v>44557</v>
      </c>
      <c r="D42406" s="1">
        <v>44564</v>
      </c>
      <c r="E42406" t="s">
        <v>1337</v>
      </c>
      <c r="F42406" t="s">
        <v>15180</v>
      </c>
      <c r="G42406" t="s">
        <v>4628</v>
      </c>
      <c r="H42406" t="s">
        <v>1289</v>
      </c>
      <c r="I42406" t="s">
        <v>4634</v>
      </c>
      <c r="J42406" t="s">
        <v>2265</v>
      </c>
      <c r="K42406" t="s">
        <v>1381</v>
      </c>
      <c r="M42406" t="s">
        <v>1382</v>
      </c>
      <c r="N42406" t="s">
        <v>1382</v>
      </c>
      <c r="O42406" t="s">
        <v>18399</v>
      </c>
      <c r="P42406" t="s">
        <v>1352</v>
      </c>
      <c r="Q42406" t="s">
        <v>1369</v>
      </c>
      <c r="R42406" t="s">
        <v>18400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55</v>
      </c>
    </row>
    <row r="42407" spans="1:24" x14ac:dyDescent="0.3">
      <c r="A42407" t="s">
        <v>17909</v>
      </c>
      <c r="B42407" t="str">
        <f>IF(ISNA(VLOOKUP(Orders[[#This Row],[Order ID]],Returns[Order ID],1,0)),"No","Yes")</f>
        <v>No</v>
      </c>
      <c r="C42407" s="1">
        <v>44133</v>
      </c>
      <c r="D42407" s="1">
        <v>44136</v>
      </c>
      <c r="E42407" t="s">
        <v>1298</v>
      </c>
      <c r="F42407" t="s">
        <v>11367</v>
      </c>
      <c r="G42407" t="s">
        <v>5725</v>
      </c>
      <c r="H42407" t="s">
        <v>1277</v>
      </c>
      <c r="I42407" t="s">
        <v>2761</v>
      </c>
      <c r="J42407" t="s">
        <v>2761</v>
      </c>
      <c r="K42407" t="s">
        <v>1907</v>
      </c>
      <c r="M42407" t="s">
        <v>1382</v>
      </c>
      <c r="N42407" t="s">
        <v>1382</v>
      </c>
      <c r="O42407" t="s">
        <v>39592</v>
      </c>
      <c r="P42407" t="s">
        <v>1282</v>
      </c>
      <c r="Q42407" t="s">
        <v>1283</v>
      </c>
      <c r="R42407" t="s">
        <v>12681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306</v>
      </c>
    </row>
    <row r="42408" spans="1:24" x14ac:dyDescent="0.3">
      <c r="A42408" t="s">
        <v>42954</v>
      </c>
      <c r="B42408" t="str">
        <f>IF(ISNA(VLOOKUP(Orders[[#This Row],[Order ID]],Returns[Order ID],1,0)),"No","Yes")</f>
        <v>No</v>
      </c>
      <c r="C42408" s="1">
        <v>44894</v>
      </c>
      <c r="D42408" s="1">
        <v>44899</v>
      </c>
      <c r="E42408" t="s">
        <v>1337</v>
      </c>
      <c r="F42408" t="s">
        <v>27107</v>
      </c>
      <c r="G42408" t="s">
        <v>4051</v>
      </c>
      <c r="H42408" t="s">
        <v>1289</v>
      </c>
      <c r="I42408" t="s">
        <v>2864</v>
      </c>
      <c r="J42408" t="s">
        <v>2864</v>
      </c>
      <c r="K42408" t="s">
        <v>2865</v>
      </c>
      <c r="M42408" t="s">
        <v>1382</v>
      </c>
      <c r="N42408" t="s">
        <v>1382</v>
      </c>
      <c r="O42408" t="s">
        <v>7858</v>
      </c>
      <c r="P42408" t="s">
        <v>1352</v>
      </c>
      <c r="Q42408" t="s">
        <v>2019</v>
      </c>
      <c r="R42408" t="s">
        <v>7859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306</v>
      </c>
    </row>
    <row r="42409" spans="1:24" x14ac:dyDescent="0.3">
      <c r="A42409" t="s">
        <v>22295</v>
      </c>
      <c r="B42409" t="str">
        <f>IF(ISNA(VLOOKUP(Orders[[#This Row],[Order ID]],Returns[Order ID],1,0)),"No","Yes")</f>
        <v>No</v>
      </c>
      <c r="C42409" s="1">
        <v>44529</v>
      </c>
      <c r="D42409" s="1">
        <v>44533</v>
      </c>
      <c r="E42409" t="s">
        <v>1337</v>
      </c>
      <c r="F42409" t="s">
        <v>5443</v>
      </c>
      <c r="G42409" t="s">
        <v>5444</v>
      </c>
      <c r="H42409" t="s">
        <v>1277</v>
      </c>
      <c r="I42409" t="s">
        <v>7746</v>
      </c>
      <c r="J42409" t="s">
        <v>5890</v>
      </c>
      <c r="K42409" t="s">
        <v>1828</v>
      </c>
      <c r="M42409" t="s">
        <v>77</v>
      </c>
      <c r="N42409" t="s">
        <v>77</v>
      </c>
      <c r="O42409" t="s">
        <v>39411</v>
      </c>
      <c r="P42409" t="s">
        <v>1294</v>
      </c>
      <c r="Q42409" t="s">
        <v>1295</v>
      </c>
      <c r="R42409" t="s">
        <v>23929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306</v>
      </c>
    </row>
    <row r="42410" spans="1:24" x14ac:dyDescent="0.3">
      <c r="A42410" t="s">
        <v>31889</v>
      </c>
      <c r="B42410" t="str">
        <f>IF(ISNA(VLOOKUP(Orders[[#This Row],[Order ID]],Returns[Order ID],1,0)),"No","Yes")</f>
        <v>No</v>
      </c>
      <c r="C42410" s="1">
        <v>43675</v>
      </c>
      <c r="D42410" s="1">
        <v>43680</v>
      </c>
      <c r="E42410" t="s">
        <v>1337</v>
      </c>
      <c r="F42410" t="s">
        <v>3674</v>
      </c>
      <c r="G42410" t="s">
        <v>86</v>
      </c>
      <c r="H42410" t="s">
        <v>1277</v>
      </c>
      <c r="I42410" t="s">
        <v>4623</v>
      </c>
      <c r="J42410" t="s">
        <v>4623</v>
      </c>
      <c r="K42410" t="s">
        <v>1643</v>
      </c>
      <c r="M42410" t="s">
        <v>1382</v>
      </c>
      <c r="N42410" t="s">
        <v>1382</v>
      </c>
      <c r="O42410" t="s">
        <v>30146</v>
      </c>
      <c r="P42410" t="s">
        <v>1294</v>
      </c>
      <c r="Q42410" t="s">
        <v>5413</v>
      </c>
      <c r="R42410" t="s">
        <v>21512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306</v>
      </c>
    </row>
    <row r="42411" spans="1:24" x14ac:dyDescent="0.3">
      <c r="A42411" t="s">
        <v>42955</v>
      </c>
      <c r="B42411" t="str">
        <f>IF(ISNA(VLOOKUP(Orders[[#This Row],[Order ID]],Returns[Order ID],1,0)),"No","Yes")</f>
        <v>No</v>
      </c>
      <c r="C42411" s="1">
        <v>44183</v>
      </c>
      <c r="D42411" s="1">
        <v>44190</v>
      </c>
      <c r="E42411" t="s">
        <v>1337</v>
      </c>
      <c r="F42411" t="s">
        <v>5609</v>
      </c>
      <c r="G42411" t="s">
        <v>5610</v>
      </c>
      <c r="H42411" t="s">
        <v>1277</v>
      </c>
      <c r="I42411" t="s">
        <v>24054</v>
      </c>
      <c r="J42411" t="s">
        <v>24055</v>
      </c>
      <c r="K42411" t="s">
        <v>1514</v>
      </c>
      <c r="M42411" t="s">
        <v>97</v>
      </c>
      <c r="N42411" t="s">
        <v>83</v>
      </c>
      <c r="O42411" t="s">
        <v>29886</v>
      </c>
      <c r="P42411" t="s">
        <v>1352</v>
      </c>
      <c r="Q42411" t="s">
        <v>1369</v>
      </c>
      <c r="R42411" t="s">
        <v>16683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306</v>
      </c>
    </row>
    <row r="42412" spans="1:24" x14ac:dyDescent="0.3">
      <c r="A42412" t="s">
        <v>31902</v>
      </c>
      <c r="B42412" t="str">
        <f>IF(ISNA(VLOOKUP(Orders[[#This Row],[Order ID]],Returns[Order ID],1,0)),"No","Yes")</f>
        <v>No</v>
      </c>
      <c r="C42412" s="1">
        <v>43842</v>
      </c>
      <c r="D42412" s="1">
        <v>43846</v>
      </c>
      <c r="E42412" t="s">
        <v>1286</v>
      </c>
      <c r="F42412" t="s">
        <v>3490</v>
      </c>
      <c r="G42412" t="s">
        <v>3491</v>
      </c>
      <c r="H42412" t="s">
        <v>1289</v>
      </c>
      <c r="I42412" t="s">
        <v>9072</v>
      </c>
      <c r="J42412" t="s">
        <v>9073</v>
      </c>
      <c r="K42412" t="s">
        <v>2674</v>
      </c>
      <c r="M42412" t="s">
        <v>97</v>
      </c>
      <c r="N42412" t="s">
        <v>71</v>
      </c>
      <c r="O42412" t="s">
        <v>37888</v>
      </c>
      <c r="P42412" t="s">
        <v>1352</v>
      </c>
      <c r="Q42412" t="s">
        <v>11164</v>
      </c>
      <c r="R42412" t="s">
        <v>21723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45</v>
      </c>
    </row>
    <row r="42413" spans="1:24" x14ac:dyDescent="0.3">
      <c r="A42413" t="s">
        <v>19338</v>
      </c>
      <c r="B42413" t="str">
        <f>IF(ISNA(VLOOKUP(Orders[[#This Row],[Order ID]],Returns[Order ID],1,0)),"No","Yes")</f>
        <v>No</v>
      </c>
      <c r="C42413" s="1">
        <v>43527</v>
      </c>
      <c r="D42413" s="1">
        <v>43534</v>
      </c>
      <c r="E42413" t="s">
        <v>1337</v>
      </c>
      <c r="F42413" t="s">
        <v>3273</v>
      </c>
      <c r="G42413" t="s">
        <v>3274</v>
      </c>
      <c r="H42413" t="s">
        <v>1277</v>
      </c>
      <c r="I42413" t="s">
        <v>8539</v>
      </c>
      <c r="J42413" t="s">
        <v>8540</v>
      </c>
      <c r="K42413" t="s">
        <v>4789</v>
      </c>
      <c r="M42413" t="s">
        <v>97</v>
      </c>
      <c r="N42413" t="s">
        <v>69</v>
      </c>
      <c r="O42413" t="s">
        <v>40890</v>
      </c>
      <c r="P42413" t="s">
        <v>1352</v>
      </c>
      <c r="Q42413" t="s">
        <v>11164</v>
      </c>
      <c r="R42413" t="s">
        <v>29640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55</v>
      </c>
    </row>
    <row r="42414" spans="1:24" x14ac:dyDescent="0.3">
      <c r="A42414" t="s">
        <v>42956</v>
      </c>
      <c r="B42414" t="str">
        <f>IF(ISNA(VLOOKUP(Orders[[#This Row],[Order ID]],Returns[Order ID],1,0)),"No","Yes")</f>
        <v>No</v>
      </c>
      <c r="C42414" s="1">
        <v>44087</v>
      </c>
      <c r="D42414" s="1">
        <v>44092</v>
      </c>
      <c r="E42414" t="s">
        <v>1337</v>
      </c>
      <c r="F42414" t="s">
        <v>8458</v>
      </c>
      <c r="G42414" t="s">
        <v>8459</v>
      </c>
      <c r="H42414" t="s">
        <v>1277</v>
      </c>
      <c r="I42414" t="s">
        <v>10600</v>
      </c>
      <c r="J42414" t="s">
        <v>10600</v>
      </c>
      <c r="K42414" t="s">
        <v>2817</v>
      </c>
      <c r="M42414" t="s">
        <v>97</v>
      </c>
      <c r="N42414" t="s">
        <v>83</v>
      </c>
      <c r="O42414" t="s">
        <v>23799</v>
      </c>
      <c r="P42414" t="s">
        <v>1352</v>
      </c>
      <c r="Q42414" t="s">
        <v>9828</v>
      </c>
      <c r="R42414" t="s">
        <v>2380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306</v>
      </c>
    </row>
    <row r="42415" spans="1:24" x14ac:dyDescent="0.3">
      <c r="A42415" t="s">
        <v>6301</v>
      </c>
      <c r="B42415" t="str">
        <f>IF(ISNA(VLOOKUP(Orders[[#This Row],[Order ID]],Returns[Order ID],1,0)),"No","Yes")</f>
        <v>No</v>
      </c>
      <c r="C42415" s="1">
        <v>43925</v>
      </c>
      <c r="D42415" s="1">
        <v>43928</v>
      </c>
      <c r="E42415" t="s">
        <v>1298</v>
      </c>
      <c r="F42415" t="s">
        <v>6302</v>
      </c>
      <c r="G42415" t="s">
        <v>6303</v>
      </c>
      <c r="H42415" t="s">
        <v>1277</v>
      </c>
      <c r="I42415" t="s">
        <v>6304</v>
      </c>
      <c r="J42415" t="s">
        <v>3500</v>
      </c>
      <c r="K42415" t="s">
        <v>1473</v>
      </c>
      <c r="M42415" t="s">
        <v>97</v>
      </c>
      <c r="N42415" t="s">
        <v>87</v>
      </c>
      <c r="O42415" t="s">
        <v>26753</v>
      </c>
      <c r="P42415" t="s">
        <v>1352</v>
      </c>
      <c r="Q42415" t="s">
        <v>9828</v>
      </c>
      <c r="R42415" t="s">
        <v>21184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45</v>
      </c>
    </row>
    <row r="42416" spans="1:24" x14ac:dyDescent="0.3">
      <c r="A42416" t="s">
        <v>41007</v>
      </c>
      <c r="B42416" t="str">
        <f>IF(ISNA(VLOOKUP(Orders[[#This Row],[Order ID]],Returns[Order ID],1,0)),"No","Yes")</f>
        <v>No</v>
      </c>
      <c r="C42416" s="1">
        <v>44525</v>
      </c>
      <c r="D42416" s="1">
        <v>44530</v>
      </c>
      <c r="E42416" t="s">
        <v>1337</v>
      </c>
      <c r="F42416" t="s">
        <v>7649</v>
      </c>
      <c r="G42416" t="s">
        <v>7650</v>
      </c>
      <c r="H42416" t="s">
        <v>1277</v>
      </c>
      <c r="I42416" t="s">
        <v>6607</v>
      </c>
      <c r="J42416" t="s">
        <v>6608</v>
      </c>
      <c r="K42416" t="s">
        <v>6608</v>
      </c>
      <c r="M42416" t="s">
        <v>97</v>
      </c>
      <c r="N42416" t="s">
        <v>69</v>
      </c>
      <c r="O42416" t="s">
        <v>15602</v>
      </c>
      <c r="P42416" t="s">
        <v>1352</v>
      </c>
      <c r="Q42416" t="s">
        <v>2019</v>
      </c>
      <c r="R42416" t="s">
        <v>15603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306</v>
      </c>
    </row>
    <row r="42417" spans="1:24" x14ac:dyDescent="0.3">
      <c r="A42417" t="s">
        <v>42957</v>
      </c>
      <c r="B42417" t="str">
        <f>IF(ISNA(VLOOKUP(Orders[[#This Row],[Order ID]],Returns[Order ID],1,0)),"No","Yes")</f>
        <v>No</v>
      </c>
      <c r="C42417" s="1">
        <v>44372</v>
      </c>
      <c r="D42417" s="1">
        <v>44374</v>
      </c>
      <c r="E42417" t="s">
        <v>1298</v>
      </c>
      <c r="F42417" t="s">
        <v>8415</v>
      </c>
      <c r="G42417" t="s">
        <v>8416</v>
      </c>
      <c r="H42417" t="s">
        <v>1289</v>
      </c>
      <c r="I42417" t="s">
        <v>4206</v>
      </c>
      <c r="J42417" t="s">
        <v>4207</v>
      </c>
      <c r="K42417" t="s">
        <v>4208</v>
      </c>
      <c r="M42417" t="s">
        <v>97</v>
      </c>
      <c r="N42417" t="s">
        <v>83</v>
      </c>
      <c r="O42417" t="s">
        <v>39179</v>
      </c>
      <c r="P42417" t="s">
        <v>1352</v>
      </c>
      <c r="Q42417" t="s">
        <v>12150</v>
      </c>
      <c r="R42417" t="s">
        <v>17814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45</v>
      </c>
    </row>
    <row r="42418" spans="1:24" x14ac:dyDescent="0.3">
      <c r="A42418" t="s">
        <v>23195</v>
      </c>
      <c r="B42418" t="str">
        <f>IF(ISNA(VLOOKUP(Orders[[#This Row],[Order ID]],Returns[Order ID],1,0)),"No","Yes")</f>
        <v>No</v>
      </c>
      <c r="C42418" s="1">
        <v>44518</v>
      </c>
      <c r="D42418" s="1">
        <v>44522</v>
      </c>
      <c r="E42418" t="s">
        <v>1337</v>
      </c>
      <c r="F42418" t="s">
        <v>3117</v>
      </c>
      <c r="G42418" t="s">
        <v>3118</v>
      </c>
      <c r="H42418" t="s">
        <v>1277</v>
      </c>
      <c r="I42418" t="s">
        <v>8539</v>
      </c>
      <c r="J42418" t="s">
        <v>8540</v>
      </c>
      <c r="K42418" t="s">
        <v>4789</v>
      </c>
      <c r="M42418" t="s">
        <v>97</v>
      </c>
      <c r="N42418" t="s">
        <v>69</v>
      </c>
      <c r="O42418" t="s">
        <v>28229</v>
      </c>
      <c r="P42418" t="s">
        <v>1294</v>
      </c>
      <c r="Q42418" t="s">
        <v>1295</v>
      </c>
      <c r="R42418" t="s">
        <v>12547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306</v>
      </c>
    </row>
    <row r="42419" spans="1:24" x14ac:dyDescent="0.3">
      <c r="A42419" t="s">
        <v>42958</v>
      </c>
      <c r="B42419" t="str">
        <f>IF(ISNA(VLOOKUP(Orders[[#This Row],[Order ID]],Returns[Order ID],1,0)),"No","Yes")</f>
        <v>No</v>
      </c>
      <c r="C42419" s="1">
        <v>44535</v>
      </c>
      <c r="D42419" s="1">
        <v>44541</v>
      </c>
      <c r="E42419" t="s">
        <v>1337</v>
      </c>
      <c r="F42419" t="s">
        <v>3226</v>
      </c>
      <c r="G42419" t="s">
        <v>3227</v>
      </c>
      <c r="H42419" t="s">
        <v>1289</v>
      </c>
      <c r="I42419" t="s">
        <v>11906</v>
      </c>
      <c r="J42419" t="s">
        <v>11906</v>
      </c>
      <c r="K42419" t="s">
        <v>1766</v>
      </c>
      <c r="M42419" t="s">
        <v>97</v>
      </c>
      <c r="N42419" t="s">
        <v>69</v>
      </c>
      <c r="O42419" t="s">
        <v>27904</v>
      </c>
      <c r="P42419" t="s">
        <v>1352</v>
      </c>
      <c r="Q42419" t="s">
        <v>7726</v>
      </c>
      <c r="R42419" t="s">
        <v>27905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306</v>
      </c>
    </row>
    <row r="42420" spans="1:24" x14ac:dyDescent="0.3">
      <c r="A42420" t="s">
        <v>13076</v>
      </c>
      <c r="B42420" t="str">
        <f>IF(ISNA(VLOOKUP(Orders[[#This Row],[Order ID]],Returns[Order ID],1,0)),"No","Yes")</f>
        <v>No</v>
      </c>
      <c r="C42420" s="1">
        <v>44885</v>
      </c>
      <c r="D42420" s="1">
        <v>44890</v>
      </c>
      <c r="E42420" t="s">
        <v>1337</v>
      </c>
      <c r="F42420" t="s">
        <v>2699</v>
      </c>
      <c r="G42420" t="s">
        <v>2700</v>
      </c>
      <c r="H42420" t="s">
        <v>1310</v>
      </c>
      <c r="I42420" t="s">
        <v>2723</v>
      </c>
      <c r="J42420" t="s">
        <v>2723</v>
      </c>
      <c r="K42420" t="s">
        <v>1766</v>
      </c>
      <c r="M42420" t="s">
        <v>97</v>
      </c>
      <c r="N42420" t="s">
        <v>69</v>
      </c>
      <c r="O42420" t="s">
        <v>40206</v>
      </c>
      <c r="P42420" t="s">
        <v>1352</v>
      </c>
      <c r="Q42420" t="s">
        <v>6206</v>
      </c>
      <c r="R42420" t="s">
        <v>24992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306</v>
      </c>
    </row>
    <row r="42421" spans="1:24" x14ac:dyDescent="0.3">
      <c r="A42421" t="s">
        <v>36068</v>
      </c>
      <c r="B42421" t="str">
        <f>IF(ISNA(VLOOKUP(Orders[[#This Row],[Order ID]],Returns[Order ID],1,0)),"No","Yes")</f>
        <v>No</v>
      </c>
      <c r="C42421" s="1">
        <v>44829</v>
      </c>
      <c r="D42421" s="1">
        <v>44835</v>
      </c>
      <c r="E42421" t="s">
        <v>1337</v>
      </c>
      <c r="F42421" t="s">
        <v>5572</v>
      </c>
      <c r="G42421" t="s">
        <v>5573</v>
      </c>
      <c r="H42421" t="s">
        <v>1277</v>
      </c>
      <c r="I42421" t="s">
        <v>2224</v>
      </c>
      <c r="J42421" t="s">
        <v>2224</v>
      </c>
      <c r="K42421" t="s">
        <v>1312</v>
      </c>
      <c r="M42421" t="s">
        <v>100</v>
      </c>
      <c r="N42421" t="s">
        <v>69</v>
      </c>
      <c r="O42421" t="s">
        <v>17985</v>
      </c>
      <c r="P42421" t="s">
        <v>1282</v>
      </c>
      <c r="Q42421" t="s">
        <v>1283</v>
      </c>
      <c r="R42421" t="s">
        <v>10616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306</v>
      </c>
    </row>
    <row r="42422" spans="1:24" x14ac:dyDescent="0.3">
      <c r="A42422" t="s">
        <v>16465</v>
      </c>
      <c r="B42422" t="str">
        <f>IF(ISNA(VLOOKUP(Orders[[#This Row],[Order ID]],Returns[Order ID],1,0)),"No","Yes")</f>
        <v>No</v>
      </c>
      <c r="C42422" s="1">
        <v>44147</v>
      </c>
      <c r="D42422" s="1">
        <v>44151</v>
      </c>
      <c r="E42422" t="s">
        <v>1337</v>
      </c>
      <c r="F42422" t="s">
        <v>10647</v>
      </c>
      <c r="G42422" t="s">
        <v>10648</v>
      </c>
      <c r="H42422" t="s">
        <v>1277</v>
      </c>
      <c r="I42422" t="s">
        <v>2258</v>
      </c>
      <c r="J42422" t="s">
        <v>2258</v>
      </c>
      <c r="K42422" t="s">
        <v>1735</v>
      </c>
      <c r="M42422" t="s">
        <v>100</v>
      </c>
      <c r="N42422" t="s">
        <v>71</v>
      </c>
      <c r="O42422" t="s">
        <v>33178</v>
      </c>
      <c r="P42422" t="s">
        <v>1352</v>
      </c>
      <c r="Q42422" t="s">
        <v>9828</v>
      </c>
      <c r="R42422" t="s">
        <v>32922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306</v>
      </c>
    </row>
    <row r="42423" spans="1:24" x14ac:dyDescent="0.3">
      <c r="A42423" t="s">
        <v>40791</v>
      </c>
      <c r="B42423" t="str">
        <f>IF(ISNA(VLOOKUP(Orders[[#This Row],[Order ID]],Returns[Order ID],1,0)),"No","Yes")</f>
        <v>No</v>
      </c>
      <c r="C42423" s="1">
        <v>43606</v>
      </c>
      <c r="D42423" s="1">
        <v>43612</v>
      </c>
      <c r="E42423" t="s">
        <v>1337</v>
      </c>
      <c r="F42423" t="s">
        <v>1555</v>
      </c>
      <c r="G42423" t="s">
        <v>1556</v>
      </c>
      <c r="H42423" t="s">
        <v>1289</v>
      </c>
      <c r="I42423" t="s">
        <v>3562</v>
      </c>
      <c r="J42423" t="s">
        <v>3563</v>
      </c>
      <c r="K42423" t="s">
        <v>1421</v>
      </c>
      <c r="M42423" t="s">
        <v>100</v>
      </c>
      <c r="N42423" t="s">
        <v>71</v>
      </c>
      <c r="O42423" t="s">
        <v>37542</v>
      </c>
      <c r="P42423" t="s">
        <v>1352</v>
      </c>
      <c r="Q42423" t="s">
        <v>1353</v>
      </c>
      <c r="R42423" t="s">
        <v>36093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306</v>
      </c>
    </row>
    <row r="42424" spans="1:24" x14ac:dyDescent="0.3">
      <c r="A42424" t="s">
        <v>42959</v>
      </c>
      <c r="B42424" t="str">
        <f>IF(ISNA(VLOOKUP(Orders[[#This Row],[Order ID]],Returns[Order ID],1,0)),"No","Yes")</f>
        <v>No</v>
      </c>
      <c r="C42424" s="1">
        <v>44914</v>
      </c>
      <c r="D42424" s="1">
        <v>44915</v>
      </c>
      <c r="E42424" t="s">
        <v>1298</v>
      </c>
      <c r="F42424" t="s">
        <v>1511</v>
      </c>
      <c r="G42424" t="s">
        <v>1512</v>
      </c>
      <c r="H42424" t="s">
        <v>1289</v>
      </c>
      <c r="I42424" t="s">
        <v>11234</v>
      </c>
      <c r="J42424" t="s">
        <v>1821</v>
      </c>
      <c r="K42424" t="s">
        <v>1407</v>
      </c>
      <c r="M42424" t="s">
        <v>100</v>
      </c>
      <c r="N42424" t="s">
        <v>69</v>
      </c>
      <c r="O42424" t="s">
        <v>29189</v>
      </c>
      <c r="P42424" t="s">
        <v>1352</v>
      </c>
      <c r="Q42424" t="s">
        <v>6206</v>
      </c>
      <c r="R42424" t="s">
        <v>29190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45</v>
      </c>
    </row>
    <row r="42425" spans="1:24" x14ac:dyDescent="0.3">
      <c r="A42425" t="s">
        <v>14123</v>
      </c>
      <c r="B42425" t="str">
        <f>IF(ISNA(VLOOKUP(Orders[[#This Row],[Order ID]],Returns[Order ID],1,0)),"No","Yes")</f>
        <v>No</v>
      </c>
      <c r="C42425" s="1">
        <v>44293</v>
      </c>
      <c r="D42425" s="1">
        <v>44295</v>
      </c>
      <c r="E42425" t="s">
        <v>1286</v>
      </c>
      <c r="F42425" t="s">
        <v>7018</v>
      </c>
      <c r="G42425" t="s">
        <v>7019</v>
      </c>
      <c r="H42425" t="s">
        <v>1289</v>
      </c>
      <c r="I42425" t="s">
        <v>3635</v>
      </c>
      <c r="J42425" t="s">
        <v>3636</v>
      </c>
      <c r="K42425" t="s">
        <v>1421</v>
      </c>
      <c r="M42425" t="s">
        <v>100</v>
      </c>
      <c r="N42425" t="s">
        <v>71</v>
      </c>
      <c r="O42425" t="s">
        <v>23525</v>
      </c>
      <c r="P42425" t="s">
        <v>1352</v>
      </c>
      <c r="Q42425" t="s">
        <v>1353</v>
      </c>
      <c r="R42425" t="s">
        <v>18221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85</v>
      </c>
    </row>
    <row r="42426" spans="1:24" x14ac:dyDescent="0.3">
      <c r="A42426" t="s">
        <v>42960</v>
      </c>
      <c r="B42426" t="str">
        <f>IF(ISNA(VLOOKUP(Orders[[#This Row],[Order ID]],Returns[Order ID],1,0)),"No","Yes")</f>
        <v>No</v>
      </c>
      <c r="C42426" s="1">
        <v>44774</v>
      </c>
      <c r="D42426" s="1">
        <v>44774</v>
      </c>
      <c r="E42426" t="s">
        <v>1274</v>
      </c>
      <c r="F42426" t="s">
        <v>3573</v>
      </c>
      <c r="G42426" t="s">
        <v>3574</v>
      </c>
      <c r="H42426" t="s">
        <v>1277</v>
      </c>
      <c r="I42426" t="s">
        <v>23750</v>
      </c>
      <c r="J42426" t="s">
        <v>4038</v>
      </c>
      <c r="K42426" t="s">
        <v>4039</v>
      </c>
      <c r="M42426" t="s">
        <v>100</v>
      </c>
      <c r="N42426" t="s">
        <v>87</v>
      </c>
      <c r="O42426" t="s">
        <v>36621</v>
      </c>
      <c r="P42426" t="s">
        <v>1352</v>
      </c>
      <c r="Q42426" t="s">
        <v>12150</v>
      </c>
      <c r="R42426" t="s">
        <v>2539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306</v>
      </c>
    </row>
    <row r="42427" spans="1:24" x14ac:dyDescent="0.3">
      <c r="A42427" t="s">
        <v>17873</v>
      </c>
      <c r="B42427" t="str">
        <f>IF(ISNA(VLOOKUP(Orders[[#This Row],[Order ID]],Returns[Order ID],1,0)),"No","Yes")</f>
        <v>No</v>
      </c>
      <c r="C42427" s="1">
        <v>44357</v>
      </c>
      <c r="D42427" s="1">
        <v>44359</v>
      </c>
      <c r="E42427" t="s">
        <v>1298</v>
      </c>
      <c r="F42427" t="s">
        <v>1999</v>
      </c>
      <c r="G42427" t="s">
        <v>2000</v>
      </c>
      <c r="H42427" t="s">
        <v>1277</v>
      </c>
      <c r="I42427" t="s">
        <v>1789</v>
      </c>
      <c r="J42427" t="s">
        <v>1790</v>
      </c>
      <c r="K42427" t="s">
        <v>1292</v>
      </c>
      <c r="M42427" t="s">
        <v>106</v>
      </c>
      <c r="N42427" t="s">
        <v>91</v>
      </c>
      <c r="O42427" t="s">
        <v>41588</v>
      </c>
      <c r="P42427" t="s">
        <v>1352</v>
      </c>
      <c r="Q42427" t="s">
        <v>12150</v>
      </c>
      <c r="R42427" t="s">
        <v>29273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306</v>
      </c>
    </row>
    <row r="42428" spans="1:24" x14ac:dyDescent="0.3">
      <c r="A42428" t="s">
        <v>24140</v>
      </c>
      <c r="B42428" t="str">
        <f>IF(ISNA(VLOOKUP(Orders[[#This Row],[Order ID]],Returns[Order ID],1,0)),"No","Yes")</f>
        <v>No</v>
      </c>
      <c r="C42428" s="1">
        <v>44689</v>
      </c>
      <c r="D42428" s="1">
        <v>44695</v>
      </c>
      <c r="E42428" t="s">
        <v>1337</v>
      </c>
      <c r="F42428" t="s">
        <v>2771</v>
      </c>
      <c r="G42428" t="s">
        <v>2772</v>
      </c>
      <c r="H42428" t="s">
        <v>1277</v>
      </c>
      <c r="I42428" t="s">
        <v>3192</v>
      </c>
      <c r="J42428" t="s">
        <v>3193</v>
      </c>
      <c r="K42428" t="s">
        <v>3194</v>
      </c>
      <c r="M42428" t="s">
        <v>106</v>
      </c>
      <c r="N42428" t="s">
        <v>85</v>
      </c>
      <c r="O42428" t="s">
        <v>33042</v>
      </c>
      <c r="P42428" t="s">
        <v>1352</v>
      </c>
      <c r="Q42428" t="s">
        <v>9828</v>
      </c>
      <c r="R42428" t="s">
        <v>22655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306</v>
      </c>
    </row>
    <row r="42429" spans="1:24" x14ac:dyDescent="0.3">
      <c r="A42429" t="s">
        <v>24218</v>
      </c>
      <c r="B42429" t="str">
        <f>IF(ISNA(VLOOKUP(Orders[[#This Row],[Order ID]],Returns[Order ID],1,0)),"No","Yes")</f>
        <v>No</v>
      </c>
      <c r="C42429" s="1">
        <v>44425</v>
      </c>
      <c r="D42429" s="1">
        <v>44427</v>
      </c>
      <c r="E42429" t="s">
        <v>1298</v>
      </c>
      <c r="F42429" t="s">
        <v>6068</v>
      </c>
      <c r="G42429" t="s">
        <v>6069</v>
      </c>
      <c r="H42429" t="s">
        <v>1310</v>
      </c>
      <c r="I42429" t="s">
        <v>1301</v>
      </c>
      <c r="J42429" t="s">
        <v>1302</v>
      </c>
      <c r="K42429" t="s">
        <v>1292</v>
      </c>
      <c r="M42429" t="s">
        <v>106</v>
      </c>
      <c r="N42429" t="s">
        <v>91</v>
      </c>
      <c r="O42429" t="s">
        <v>29781</v>
      </c>
      <c r="P42429" t="s">
        <v>1352</v>
      </c>
      <c r="Q42429" t="s">
        <v>12150</v>
      </c>
      <c r="R42429" t="s">
        <v>29782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45</v>
      </c>
    </row>
    <row r="42430" spans="1:24" x14ac:dyDescent="0.3">
      <c r="A42430" t="s">
        <v>1194</v>
      </c>
      <c r="B42430" t="str">
        <f>IF(ISNA(VLOOKUP(Orders[[#This Row],[Order ID]],Returns[Order ID],1,0)),"No","Yes")</f>
        <v>Yes</v>
      </c>
      <c r="C42430" s="1">
        <v>43723</v>
      </c>
      <c r="D42430" s="1">
        <v>43728</v>
      </c>
      <c r="E42430" t="s">
        <v>1337</v>
      </c>
      <c r="F42430" t="s">
        <v>4180</v>
      </c>
      <c r="G42430" t="s">
        <v>4181</v>
      </c>
      <c r="H42430" t="s">
        <v>1277</v>
      </c>
      <c r="I42430" t="s">
        <v>12892</v>
      </c>
      <c r="J42430" t="s">
        <v>1618</v>
      </c>
      <c r="K42430" t="s">
        <v>1398</v>
      </c>
      <c r="M42430" t="s">
        <v>106</v>
      </c>
      <c r="N42430" t="s">
        <v>89</v>
      </c>
      <c r="O42430" t="s">
        <v>28653</v>
      </c>
      <c r="P42430" t="s">
        <v>1352</v>
      </c>
      <c r="Q42430" t="s">
        <v>7726</v>
      </c>
      <c r="R42430" t="s">
        <v>23330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306</v>
      </c>
    </row>
    <row r="42431" spans="1:24" x14ac:dyDescent="0.3">
      <c r="A42431" t="s">
        <v>40355</v>
      </c>
      <c r="B42431" t="str">
        <f>IF(ISNA(VLOOKUP(Orders[[#This Row],[Order ID]],Returns[Order ID],1,0)),"No","Yes")</f>
        <v>No</v>
      </c>
      <c r="C42431" s="1">
        <v>44165</v>
      </c>
      <c r="D42431" s="1">
        <v>44171</v>
      </c>
      <c r="E42431" t="s">
        <v>1337</v>
      </c>
      <c r="F42431" t="s">
        <v>3385</v>
      </c>
      <c r="G42431" t="s">
        <v>3386</v>
      </c>
      <c r="H42431" t="s">
        <v>1310</v>
      </c>
      <c r="I42431" t="s">
        <v>1325</v>
      </c>
      <c r="J42431" t="s">
        <v>1291</v>
      </c>
      <c r="K42431" t="s">
        <v>1292</v>
      </c>
      <c r="M42431" t="s">
        <v>106</v>
      </c>
      <c r="N42431" t="s">
        <v>91</v>
      </c>
      <c r="O42431" t="s">
        <v>35062</v>
      </c>
      <c r="P42431" t="s">
        <v>1352</v>
      </c>
      <c r="Q42431" t="s">
        <v>9828</v>
      </c>
      <c r="R42431" t="s">
        <v>19670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306</v>
      </c>
    </row>
    <row r="42432" spans="1:24" x14ac:dyDescent="0.3">
      <c r="A42432" t="s">
        <v>36745</v>
      </c>
      <c r="B42432" t="str">
        <f>IF(ISNA(VLOOKUP(Orders[[#This Row],[Order ID]],Returns[Order ID],1,0)),"No","Yes")</f>
        <v>No</v>
      </c>
      <c r="C42432" s="1">
        <v>44101</v>
      </c>
      <c r="D42432" s="1">
        <v>44103</v>
      </c>
      <c r="E42432" t="s">
        <v>1298</v>
      </c>
      <c r="F42432" t="s">
        <v>1799</v>
      </c>
      <c r="G42432" t="s">
        <v>1800</v>
      </c>
      <c r="H42432" t="s">
        <v>1277</v>
      </c>
      <c r="I42432" t="s">
        <v>7831</v>
      </c>
      <c r="J42432" t="s">
        <v>1581</v>
      </c>
      <c r="K42432" t="s">
        <v>1507</v>
      </c>
      <c r="M42432" t="s">
        <v>106</v>
      </c>
      <c r="N42432" t="s">
        <v>85</v>
      </c>
      <c r="O42432" t="s">
        <v>33154</v>
      </c>
      <c r="P42432" t="s">
        <v>1352</v>
      </c>
      <c r="Q42432" t="s">
        <v>1353</v>
      </c>
      <c r="R42432" t="s">
        <v>23126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45</v>
      </c>
    </row>
    <row r="42433" spans="1:24" x14ac:dyDescent="0.3">
      <c r="A42433" t="s">
        <v>42961</v>
      </c>
      <c r="B42433" t="str">
        <f>IF(ISNA(VLOOKUP(Orders[[#This Row],[Order ID]],Returns[Order ID],1,0)),"No","Yes")</f>
        <v>No</v>
      </c>
      <c r="C42433" s="1">
        <v>44061</v>
      </c>
      <c r="D42433" s="1">
        <v>44065</v>
      </c>
      <c r="E42433" t="s">
        <v>1337</v>
      </c>
      <c r="F42433" t="s">
        <v>3824</v>
      </c>
      <c r="G42433" t="s">
        <v>70</v>
      </c>
      <c r="H42433" t="s">
        <v>1277</v>
      </c>
      <c r="I42433" t="s">
        <v>2773</v>
      </c>
      <c r="J42433" t="s">
        <v>2450</v>
      </c>
      <c r="K42433" t="s">
        <v>1292</v>
      </c>
      <c r="M42433" t="s">
        <v>106</v>
      </c>
      <c r="N42433" t="s">
        <v>91</v>
      </c>
      <c r="O42433" t="s">
        <v>42962</v>
      </c>
      <c r="P42433" t="s">
        <v>1294</v>
      </c>
      <c r="Q42433" t="s">
        <v>5413</v>
      </c>
      <c r="R42433" t="s">
        <v>22142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306</v>
      </c>
    </row>
    <row r="42434" spans="1:24" x14ac:dyDescent="0.3">
      <c r="A42434" t="s">
        <v>42963</v>
      </c>
      <c r="B42434" t="str">
        <f>IF(ISNA(VLOOKUP(Orders[[#This Row],[Order ID]],Returns[Order ID],1,0)),"No","Yes")</f>
        <v>No</v>
      </c>
      <c r="C42434" s="1">
        <v>43695</v>
      </c>
      <c r="D42434" s="1">
        <v>43700</v>
      </c>
      <c r="E42434" t="s">
        <v>1337</v>
      </c>
      <c r="F42434" t="s">
        <v>1411</v>
      </c>
      <c r="G42434" t="s">
        <v>1412</v>
      </c>
      <c r="H42434" t="s">
        <v>1289</v>
      </c>
      <c r="I42434" t="s">
        <v>13101</v>
      </c>
      <c r="J42434" t="s">
        <v>1332</v>
      </c>
      <c r="K42434" t="s">
        <v>1333</v>
      </c>
      <c r="M42434" t="s">
        <v>106</v>
      </c>
      <c r="N42434" t="s">
        <v>91</v>
      </c>
      <c r="O42434" t="s">
        <v>42964</v>
      </c>
      <c r="P42434" t="s">
        <v>1352</v>
      </c>
      <c r="Q42434" t="s">
        <v>9828</v>
      </c>
      <c r="R42434" t="s">
        <v>11319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306</v>
      </c>
    </row>
    <row r="42435" spans="1:24" x14ac:dyDescent="0.3">
      <c r="A42435" t="s">
        <v>14765</v>
      </c>
      <c r="B42435" t="str">
        <f>IF(ISNA(VLOOKUP(Orders[[#This Row],[Order ID]],Returns[Order ID],1,0)),"No","Yes")</f>
        <v>No</v>
      </c>
      <c r="C42435" s="1">
        <v>44315</v>
      </c>
      <c r="D42435" s="1">
        <v>44318</v>
      </c>
      <c r="E42435" t="s">
        <v>1298</v>
      </c>
      <c r="F42435" t="s">
        <v>2438</v>
      </c>
      <c r="G42435" t="s">
        <v>2439</v>
      </c>
      <c r="H42435" t="s">
        <v>1289</v>
      </c>
      <c r="I42435" t="s">
        <v>6731</v>
      </c>
      <c r="J42435" t="s">
        <v>1528</v>
      </c>
      <c r="K42435" t="s">
        <v>102</v>
      </c>
      <c r="L42435">
        <v>75217</v>
      </c>
      <c r="M42435" t="s">
        <v>1280</v>
      </c>
      <c r="N42435" t="s">
        <v>69</v>
      </c>
      <c r="O42435" t="s">
        <v>41493</v>
      </c>
      <c r="P42435" t="s">
        <v>1352</v>
      </c>
      <c r="Q42435" t="s">
        <v>12150</v>
      </c>
      <c r="R42435" t="s">
        <v>41494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306</v>
      </c>
    </row>
    <row r="42436" spans="1:24" x14ac:dyDescent="0.3">
      <c r="A42436" t="s">
        <v>14065</v>
      </c>
      <c r="B42436" t="str">
        <f>IF(ISNA(VLOOKUP(Orders[[#This Row],[Order ID]],Returns[Order ID],1,0)),"No","Yes")</f>
        <v>No</v>
      </c>
      <c r="C42436" s="1">
        <v>44751</v>
      </c>
      <c r="D42436" s="1">
        <v>44758</v>
      </c>
      <c r="E42436" t="s">
        <v>1337</v>
      </c>
      <c r="F42436" t="s">
        <v>7721</v>
      </c>
      <c r="G42436" t="s">
        <v>7722</v>
      </c>
      <c r="H42436" t="s">
        <v>1277</v>
      </c>
      <c r="I42436" t="s">
        <v>14066</v>
      </c>
      <c r="J42436" t="s">
        <v>1672</v>
      </c>
      <c r="K42436" t="s">
        <v>102</v>
      </c>
      <c r="L42436">
        <v>98031</v>
      </c>
      <c r="M42436" t="s">
        <v>1280</v>
      </c>
      <c r="N42436" t="s">
        <v>75</v>
      </c>
      <c r="O42436" t="s">
        <v>31270</v>
      </c>
      <c r="P42436" t="s">
        <v>1352</v>
      </c>
      <c r="Q42436" t="s">
        <v>1353</v>
      </c>
      <c r="R42436" t="s">
        <v>31271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306</v>
      </c>
    </row>
    <row r="42437" spans="1:24" x14ac:dyDescent="0.3">
      <c r="A42437" t="s">
        <v>42965</v>
      </c>
      <c r="B42437" t="str">
        <f>IF(ISNA(VLOOKUP(Orders[[#This Row],[Order ID]],Returns[Order ID],1,0)),"No","Yes")</f>
        <v>No</v>
      </c>
      <c r="C42437" s="1">
        <v>44099</v>
      </c>
      <c r="D42437" s="1">
        <v>44105</v>
      </c>
      <c r="E42437" t="s">
        <v>1337</v>
      </c>
      <c r="F42437" t="s">
        <v>1847</v>
      </c>
      <c r="G42437" t="s">
        <v>1848</v>
      </c>
      <c r="H42437" t="s">
        <v>1277</v>
      </c>
      <c r="I42437" t="s">
        <v>1500</v>
      </c>
      <c r="J42437" t="s">
        <v>1350</v>
      </c>
      <c r="K42437" t="s">
        <v>102</v>
      </c>
      <c r="L42437">
        <v>90004</v>
      </c>
      <c r="M42437" t="s">
        <v>1280</v>
      </c>
      <c r="N42437" t="s">
        <v>75</v>
      </c>
      <c r="O42437" t="s">
        <v>34203</v>
      </c>
      <c r="P42437" t="s">
        <v>1352</v>
      </c>
      <c r="Q42437" t="s">
        <v>9828</v>
      </c>
      <c r="R42437" t="s">
        <v>31147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55</v>
      </c>
    </row>
    <row r="42438" spans="1:24" x14ac:dyDescent="0.3">
      <c r="A42438" t="s">
        <v>42966</v>
      </c>
      <c r="B42438" t="str">
        <f>IF(ISNA(VLOOKUP(Orders[[#This Row],[Order ID]],Returns[Order ID],1,0)),"No","Yes")</f>
        <v>No</v>
      </c>
      <c r="C42438" s="1">
        <v>44735</v>
      </c>
      <c r="D42438" s="1">
        <v>44741</v>
      </c>
      <c r="E42438" t="s">
        <v>1337</v>
      </c>
      <c r="F42438" t="s">
        <v>4153</v>
      </c>
      <c r="G42438" t="s">
        <v>4154</v>
      </c>
      <c r="H42438" t="s">
        <v>1310</v>
      </c>
      <c r="I42438" t="s">
        <v>1841</v>
      </c>
      <c r="J42438" t="s">
        <v>1842</v>
      </c>
      <c r="K42438" t="s">
        <v>102</v>
      </c>
      <c r="L42438">
        <v>19140</v>
      </c>
      <c r="M42438" t="s">
        <v>1280</v>
      </c>
      <c r="N42438" t="s">
        <v>73</v>
      </c>
      <c r="O42438" t="s">
        <v>27225</v>
      </c>
      <c r="P42438" t="s">
        <v>1352</v>
      </c>
      <c r="Q42438" t="s">
        <v>1353</v>
      </c>
      <c r="R42438" t="s">
        <v>27226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306</v>
      </c>
    </row>
    <row r="42439" spans="1:24" x14ac:dyDescent="0.3">
      <c r="A42439" t="s">
        <v>38686</v>
      </c>
      <c r="B42439" t="str">
        <f>IF(ISNA(VLOOKUP(Orders[[#This Row],[Order ID]],Returns[Order ID],1,0)),"No","Yes")</f>
        <v>No</v>
      </c>
      <c r="C42439" s="1">
        <v>44288</v>
      </c>
      <c r="D42439" s="1">
        <v>44292</v>
      </c>
      <c r="E42439" t="s">
        <v>1337</v>
      </c>
      <c r="F42439" t="s">
        <v>1411</v>
      </c>
      <c r="G42439" t="s">
        <v>1412</v>
      </c>
      <c r="H42439" t="s">
        <v>1289</v>
      </c>
      <c r="I42439" t="s">
        <v>1278</v>
      </c>
      <c r="J42439" t="s">
        <v>1279</v>
      </c>
      <c r="K42439" t="s">
        <v>102</v>
      </c>
      <c r="L42439">
        <v>10035</v>
      </c>
      <c r="M42439" t="s">
        <v>1280</v>
      </c>
      <c r="N42439" t="s">
        <v>73</v>
      </c>
      <c r="O42439" t="s">
        <v>40285</v>
      </c>
      <c r="P42439" t="s">
        <v>1352</v>
      </c>
      <c r="Q42439" t="s">
        <v>1353</v>
      </c>
      <c r="R42439" t="s">
        <v>40286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45</v>
      </c>
    </row>
    <row r="42440" spans="1:24" x14ac:dyDescent="0.3">
      <c r="A42440" t="s">
        <v>42967</v>
      </c>
      <c r="B42440" t="str">
        <f>IF(ISNA(VLOOKUP(Orders[[#This Row],[Order ID]],Returns[Order ID],1,0)),"No","Yes")</f>
        <v>No</v>
      </c>
      <c r="C42440" s="1">
        <v>44562</v>
      </c>
      <c r="D42440" s="1">
        <v>44568</v>
      </c>
      <c r="E42440" t="s">
        <v>1337</v>
      </c>
      <c r="F42440" t="s">
        <v>2641</v>
      </c>
      <c r="G42440" t="s">
        <v>2642</v>
      </c>
      <c r="H42440" t="s">
        <v>1277</v>
      </c>
      <c r="I42440" t="s">
        <v>4458</v>
      </c>
      <c r="J42440" t="s">
        <v>1692</v>
      </c>
      <c r="K42440" t="s">
        <v>102</v>
      </c>
      <c r="L42440">
        <v>32216</v>
      </c>
      <c r="M42440" t="s">
        <v>1280</v>
      </c>
      <c r="N42440" t="s">
        <v>71</v>
      </c>
      <c r="O42440" t="s">
        <v>31858</v>
      </c>
      <c r="P42440" t="s">
        <v>1352</v>
      </c>
      <c r="Q42440" t="s">
        <v>6206</v>
      </c>
      <c r="R42440" t="s">
        <v>31859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306</v>
      </c>
    </row>
    <row r="42441" spans="1:24" x14ac:dyDescent="0.3">
      <c r="A42441" t="s">
        <v>30090</v>
      </c>
      <c r="B42441" t="str">
        <f>IF(ISNA(VLOOKUP(Orders[[#This Row],[Order ID]],Returns[Order ID],1,0)),"No","Yes")</f>
        <v>No</v>
      </c>
      <c r="C42441" s="1">
        <v>44522</v>
      </c>
      <c r="D42441" s="1">
        <v>44527</v>
      </c>
      <c r="E42441" t="s">
        <v>1337</v>
      </c>
      <c r="F42441" t="s">
        <v>7633</v>
      </c>
      <c r="G42441" t="s">
        <v>7634</v>
      </c>
      <c r="H42441" t="s">
        <v>1277</v>
      </c>
      <c r="I42441" t="s">
        <v>1449</v>
      </c>
      <c r="J42441" t="s">
        <v>1450</v>
      </c>
      <c r="K42441" t="s">
        <v>102</v>
      </c>
      <c r="L42441">
        <v>60610</v>
      </c>
      <c r="M42441" t="s">
        <v>1280</v>
      </c>
      <c r="N42441" t="s">
        <v>69</v>
      </c>
      <c r="O42441" t="s">
        <v>28015</v>
      </c>
      <c r="P42441" t="s">
        <v>1352</v>
      </c>
      <c r="Q42441" t="s">
        <v>2019</v>
      </c>
      <c r="R42441" t="s">
        <v>28016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306</v>
      </c>
    </row>
    <row r="42442" spans="1:24" x14ac:dyDescent="0.3">
      <c r="A42442" t="s">
        <v>42968</v>
      </c>
      <c r="B42442" t="str">
        <f>IF(ISNA(VLOOKUP(Orders[[#This Row],[Order ID]],Returns[Order ID],1,0)),"No","Yes")</f>
        <v>No</v>
      </c>
      <c r="C42442" s="1">
        <v>43667</v>
      </c>
      <c r="D42442" s="1">
        <v>43673</v>
      </c>
      <c r="E42442" t="s">
        <v>1337</v>
      </c>
      <c r="F42442" t="s">
        <v>7223</v>
      </c>
      <c r="G42442" t="s">
        <v>7224</v>
      </c>
      <c r="H42442" t="s">
        <v>1277</v>
      </c>
      <c r="I42442" t="s">
        <v>3481</v>
      </c>
      <c r="J42442" t="s">
        <v>3482</v>
      </c>
      <c r="K42442" t="s">
        <v>102</v>
      </c>
      <c r="L42442">
        <v>68104</v>
      </c>
      <c r="M42442" t="s">
        <v>1280</v>
      </c>
      <c r="N42442" t="s">
        <v>69</v>
      </c>
      <c r="O42442" t="s">
        <v>25357</v>
      </c>
      <c r="P42442" t="s">
        <v>1282</v>
      </c>
      <c r="Q42442" t="s">
        <v>1304</v>
      </c>
      <c r="R42442" t="s">
        <v>25358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306</v>
      </c>
    </row>
    <row r="42443" spans="1:24" x14ac:dyDescent="0.3">
      <c r="A42443" t="s">
        <v>40708</v>
      </c>
      <c r="B42443" t="str">
        <f>IF(ISNA(VLOOKUP(Orders[[#This Row],[Order ID]],Returns[Order ID],1,0)),"No","Yes")</f>
        <v>No</v>
      </c>
      <c r="C42443" s="1">
        <v>43795</v>
      </c>
      <c r="D42443" s="1">
        <v>43800</v>
      </c>
      <c r="E42443" t="s">
        <v>1337</v>
      </c>
      <c r="F42443" t="s">
        <v>3816</v>
      </c>
      <c r="G42443" t="s">
        <v>3817</v>
      </c>
      <c r="H42443" t="s">
        <v>1289</v>
      </c>
      <c r="I42443" t="s">
        <v>1539</v>
      </c>
      <c r="J42443" t="s">
        <v>1350</v>
      </c>
      <c r="K42443" t="s">
        <v>102</v>
      </c>
      <c r="L42443">
        <v>93727</v>
      </c>
      <c r="M42443" t="s">
        <v>1280</v>
      </c>
      <c r="N42443" t="s">
        <v>75</v>
      </c>
      <c r="O42443" t="s">
        <v>41861</v>
      </c>
      <c r="P42443" t="s">
        <v>1352</v>
      </c>
      <c r="Q42443" t="s">
        <v>7726</v>
      </c>
      <c r="R42443" t="s">
        <v>41862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306</v>
      </c>
    </row>
    <row r="42444" spans="1:24" x14ac:dyDescent="0.3">
      <c r="A42444" t="s">
        <v>379</v>
      </c>
      <c r="B42444" t="str">
        <f>IF(ISNA(VLOOKUP(Orders[[#This Row],[Order ID]],Returns[Order ID],1,0)),"No","Yes")</f>
        <v>Yes</v>
      </c>
      <c r="C42444" s="1">
        <v>44326</v>
      </c>
      <c r="D42444" s="1">
        <v>44330</v>
      </c>
      <c r="E42444" t="s">
        <v>1337</v>
      </c>
      <c r="F42444" t="s">
        <v>5672</v>
      </c>
      <c r="G42444" t="s">
        <v>2686</v>
      </c>
      <c r="H42444" t="s">
        <v>1289</v>
      </c>
      <c r="I42444" t="s">
        <v>7813</v>
      </c>
      <c r="J42444" t="s">
        <v>1528</v>
      </c>
      <c r="K42444" t="s">
        <v>102</v>
      </c>
      <c r="L42444">
        <v>78745</v>
      </c>
      <c r="M42444" t="s">
        <v>1280</v>
      </c>
      <c r="N42444" t="s">
        <v>69</v>
      </c>
      <c r="O42444" t="s">
        <v>15605</v>
      </c>
      <c r="P42444" t="s">
        <v>1352</v>
      </c>
      <c r="Q42444" t="s">
        <v>7726</v>
      </c>
      <c r="R42444" t="s">
        <v>15606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306</v>
      </c>
    </row>
    <row r="42445" spans="1:24" x14ac:dyDescent="0.3">
      <c r="A42445" t="s">
        <v>42969</v>
      </c>
      <c r="B42445" t="str">
        <f>IF(ISNA(VLOOKUP(Orders[[#This Row],[Order ID]],Returns[Order ID],1,0)),"No","Yes")</f>
        <v>No</v>
      </c>
      <c r="C42445" s="1">
        <v>44708</v>
      </c>
      <c r="D42445" s="1">
        <v>44712</v>
      </c>
      <c r="E42445" t="s">
        <v>1337</v>
      </c>
      <c r="F42445" t="s">
        <v>2839</v>
      </c>
      <c r="G42445" t="s">
        <v>2840</v>
      </c>
      <c r="H42445" t="s">
        <v>1277</v>
      </c>
      <c r="I42445" t="s">
        <v>2067</v>
      </c>
      <c r="J42445" t="s">
        <v>1367</v>
      </c>
      <c r="K42445" t="s">
        <v>102</v>
      </c>
      <c r="L42445">
        <v>22801</v>
      </c>
      <c r="M42445" t="s">
        <v>1280</v>
      </c>
      <c r="N42445" t="s">
        <v>71</v>
      </c>
      <c r="O42445" t="s">
        <v>42554</v>
      </c>
      <c r="P42445" t="s">
        <v>1282</v>
      </c>
      <c r="Q42445" t="s">
        <v>1283</v>
      </c>
      <c r="R42445" t="s">
        <v>42555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306</v>
      </c>
    </row>
    <row r="42446" spans="1:24" x14ac:dyDescent="0.3">
      <c r="A42446" t="s">
        <v>395</v>
      </c>
      <c r="B42446" t="str">
        <f>IF(ISNA(VLOOKUP(Orders[[#This Row],[Order ID]],Returns[Order ID],1,0)),"No","Yes")</f>
        <v>Yes</v>
      </c>
      <c r="C42446" s="1">
        <v>44442</v>
      </c>
      <c r="D42446" s="1">
        <v>44446</v>
      </c>
      <c r="E42446" t="s">
        <v>1337</v>
      </c>
      <c r="F42446" t="s">
        <v>4957</v>
      </c>
      <c r="G42446" t="s">
        <v>4958</v>
      </c>
      <c r="H42446" t="s">
        <v>1277</v>
      </c>
      <c r="I42446" t="s">
        <v>1500</v>
      </c>
      <c r="J42446" t="s">
        <v>1350</v>
      </c>
      <c r="K42446" t="s">
        <v>102</v>
      </c>
      <c r="L42446">
        <v>90036</v>
      </c>
      <c r="M42446" t="s">
        <v>1280</v>
      </c>
      <c r="N42446" t="s">
        <v>75</v>
      </c>
      <c r="O42446" t="s">
        <v>42970</v>
      </c>
      <c r="P42446" t="s">
        <v>1352</v>
      </c>
      <c r="Q42446" t="s">
        <v>6206</v>
      </c>
      <c r="R42446" t="s">
        <v>42971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306</v>
      </c>
    </row>
    <row r="42447" spans="1:24" x14ac:dyDescent="0.3">
      <c r="A42447" t="s">
        <v>8488</v>
      </c>
      <c r="B42447" t="str">
        <f>IF(ISNA(VLOOKUP(Orders[[#This Row],[Order ID]],Returns[Order ID],1,0)),"No","Yes")</f>
        <v>No</v>
      </c>
      <c r="C42447" s="1">
        <v>43780</v>
      </c>
      <c r="D42447" s="1">
        <v>43782</v>
      </c>
      <c r="E42447" t="s">
        <v>1298</v>
      </c>
      <c r="F42447" t="s">
        <v>8073</v>
      </c>
      <c r="G42447" t="s">
        <v>2507</v>
      </c>
      <c r="H42447" t="s">
        <v>1289</v>
      </c>
      <c r="I42447" t="s">
        <v>1671</v>
      </c>
      <c r="J42447" t="s">
        <v>1672</v>
      </c>
      <c r="K42447" t="s">
        <v>102</v>
      </c>
      <c r="L42447">
        <v>98115</v>
      </c>
      <c r="M42447" t="s">
        <v>1280</v>
      </c>
      <c r="N42447" t="s">
        <v>75</v>
      </c>
      <c r="O42447" t="s">
        <v>24625</v>
      </c>
      <c r="P42447" t="s">
        <v>1352</v>
      </c>
      <c r="Q42447" t="s">
        <v>1400</v>
      </c>
      <c r="R42447" t="s">
        <v>24626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306</v>
      </c>
    </row>
    <row r="42448" spans="1:24" x14ac:dyDescent="0.3">
      <c r="A42448" t="s">
        <v>42972</v>
      </c>
      <c r="B42448" t="str">
        <f>IF(ISNA(VLOOKUP(Orders[[#This Row],[Order ID]],Returns[Order ID],1,0)),"No","Yes")</f>
        <v>No</v>
      </c>
      <c r="C42448" s="1">
        <v>44656</v>
      </c>
      <c r="D42448" s="1">
        <v>44657</v>
      </c>
      <c r="E42448" t="s">
        <v>1298</v>
      </c>
      <c r="F42448" t="s">
        <v>2316</v>
      </c>
      <c r="G42448" t="s">
        <v>2317</v>
      </c>
      <c r="H42448" t="s">
        <v>1310</v>
      </c>
      <c r="I42448" t="s">
        <v>1278</v>
      </c>
      <c r="J42448" t="s">
        <v>1279</v>
      </c>
      <c r="K42448" t="s">
        <v>102</v>
      </c>
      <c r="L42448">
        <v>10035</v>
      </c>
      <c r="M42448" t="s">
        <v>1280</v>
      </c>
      <c r="N42448" t="s">
        <v>73</v>
      </c>
      <c r="O42448" t="s">
        <v>42973</v>
      </c>
      <c r="P42448" t="s">
        <v>1352</v>
      </c>
      <c r="Q42448" t="s">
        <v>6206</v>
      </c>
      <c r="R42448" t="s">
        <v>42974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306</v>
      </c>
    </row>
    <row r="42449" spans="1:24" x14ac:dyDescent="0.3">
      <c r="A42449" t="s">
        <v>42975</v>
      </c>
      <c r="B42449" t="str">
        <f>IF(ISNA(VLOOKUP(Orders[[#This Row],[Order ID]],Returns[Order ID],1,0)),"No","Yes")</f>
        <v>No</v>
      </c>
      <c r="C42449" s="1">
        <v>44134</v>
      </c>
      <c r="D42449" s="1">
        <v>44139</v>
      </c>
      <c r="E42449" t="s">
        <v>1337</v>
      </c>
      <c r="F42449" t="s">
        <v>5061</v>
      </c>
      <c r="G42449" t="s">
        <v>4650</v>
      </c>
      <c r="H42449" t="s">
        <v>1289</v>
      </c>
      <c r="I42449" t="s">
        <v>26425</v>
      </c>
      <c r="J42449" t="s">
        <v>26425</v>
      </c>
      <c r="K42449" t="s">
        <v>2835</v>
      </c>
      <c r="M42449" t="s">
        <v>1382</v>
      </c>
      <c r="N42449" t="s">
        <v>1382</v>
      </c>
      <c r="O42449" t="s">
        <v>42976</v>
      </c>
      <c r="P42449" t="s">
        <v>1352</v>
      </c>
      <c r="Q42449" t="s">
        <v>12150</v>
      </c>
      <c r="R42449" t="s">
        <v>19470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45</v>
      </c>
    </row>
    <row r="42450" spans="1:24" x14ac:dyDescent="0.3">
      <c r="A42450" t="s">
        <v>19587</v>
      </c>
      <c r="B42450" t="str">
        <f>IF(ISNA(VLOOKUP(Orders[[#This Row],[Order ID]],Returns[Order ID],1,0)),"No","Yes")</f>
        <v>No</v>
      </c>
      <c r="C42450" s="1">
        <v>43976</v>
      </c>
      <c r="D42450" s="1">
        <v>43983</v>
      </c>
      <c r="E42450" t="s">
        <v>1337</v>
      </c>
      <c r="F42450" t="s">
        <v>3578</v>
      </c>
      <c r="G42450" t="s">
        <v>3579</v>
      </c>
      <c r="H42450" t="s">
        <v>1289</v>
      </c>
      <c r="I42450" t="s">
        <v>4837</v>
      </c>
      <c r="J42450" t="s">
        <v>4838</v>
      </c>
      <c r="K42450" t="s">
        <v>1381</v>
      </c>
      <c r="M42450" t="s">
        <v>1382</v>
      </c>
      <c r="N42450" t="s">
        <v>1382</v>
      </c>
      <c r="O42450" t="s">
        <v>28610</v>
      </c>
      <c r="P42450" t="s">
        <v>1352</v>
      </c>
      <c r="Q42450" t="s">
        <v>6206</v>
      </c>
      <c r="R42450" t="s">
        <v>16230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306</v>
      </c>
    </row>
    <row r="42451" spans="1:24" x14ac:dyDescent="0.3">
      <c r="A42451" t="s">
        <v>28807</v>
      </c>
      <c r="B42451" t="str">
        <f>IF(ISNA(VLOOKUP(Orders[[#This Row],[Order ID]],Returns[Order ID],1,0)),"No","Yes")</f>
        <v>No</v>
      </c>
      <c r="C42451" s="1">
        <v>44554</v>
      </c>
      <c r="D42451" s="1">
        <v>44560</v>
      </c>
      <c r="E42451" t="s">
        <v>1337</v>
      </c>
      <c r="F42451" t="s">
        <v>21407</v>
      </c>
      <c r="G42451" t="s">
        <v>1708</v>
      </c>
      <c r="H42451" t="s">
        <v>1289</v>
      </c>
      <c r="I42451" t="s">
        <v>13719</v>
      </c>
      <c r="J42451" t="s">
        <v>13719</v>
      </c>
      <c r="K42451" t="s">
        <v>1643</v>
      </c>
      <c r="M42451" t="s">
        <v>1382</v>
      </c>
      <c r="N42451" t="s">
        <v>1382</v>
      </c>
      <c r="O42451" t="s">
        <v>31724</v>
      </c>
      <c r="P42451" t="s">
        <v>1352</v>
      </c>
      <c r="Q42451" t="s">
        <v>1353</v>
      </c>
      <c r="R42451" t="s">
        <v>28831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306</v>
      </c>
    </row>
    <row r="42452" spans="1:24" x14ac:dyDescent="0.3">
      <c r="A42452" t="s">
        <v>40547</v>
      </c>
      <c r="B42452" t="str">
        <f>IF(ISNA(VLOOKUP(Orders[[#This Row],[Order ID]],Returns[Order ID],1,0)),"No","Yes")</f>
        <v>No</v>
      </c>
      <c r="C42452" s="1">
        <v>43646</v>
      </c>
      <c r="D42452" s="1">
        <v>43648</v>
      </c>
      <c r="E42452" t="s">
        <v>1298</v>
      </c>
      <c r="F42452" t="s">
        <v>3213</v>
      </c>
      <c r="G42452" t="s">
        <v>3214</v>
      </c>
      <c r="H42452" t="s">
        <v>1277</v>
      </c>
      <c r="I42452" t="s">
        <v>8539</v>
      </c>
      <c r="J42452" t="s">
        <v>8540</v>
      </c>
      <c r="K42452" t="s">
        <v>4789</v>
      </c>
      <c r="M42452" t="s">
        <v>97</v>
      </c>
      <c r="N42452" t="s">
        <v>69</v>
      </c>
      <c r="O42452" t="s">
        <v>34241</v>
      </c>
      <c r="P42452" t="s">
        <v>1352</v>
      </c>
      <c r="Q42452" t="s">
        <v>7726</v>
      </c>
      <c r="R42452" t="s">
        <v>15864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306</v>
      </c>
    </row>
    <row r="42453" spans="1:24" x14ac:dyDescent="0.3">
      <c r="A42453" t="s">
        <v>35719</v>
      </c>
      <c r="B42453" t="str">
        <f>IF(ISNA(VLOOKUP(Orders[[#This Row],[Order ID]],Returns[Order ID],1,0)),"No","Yes")</f>
        <v>No</v>
      </c>
      <c r="C42453" s="1">
        <v>44154</v>
      </c>
      <c r="D42453" s="1">
        <v>44159</v>
      </c>
      <c r="E42453" t="s">
        <v>1337</v>
      </c>
      <c r="F42453" t="s">
        <v>5780</v>
      </c>
      <c r="G42453" t="s">
        <v>5781</v>
      </c>
      <c r="H42453" t="s">
        <v>1289</v>
      </c>
      <c r="I42453" t="s">
        <v>6607</v>
      </c>
      <c r="J42453" t="s">
        <v>6608</v>
      </c>
      <c r="K42453" t="s">
        <v>6608</v>
      </c>
      <c r="M42453" t="s">
        <v>97</v>
      </c>
      <c r="N42453" t="s">
        <v>69</v>
      </c>
      <c r="O42453" t="s">
        <v>30607</v>
      </c>
      <c r="P42453" t="s">
        <v>1352</v>
      </c>
      <c r="Q42453" t="s">
        <v>6206</v>
      </c>
      <c r="R42453" t="s">
        <v>1705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306</v>
      </c>
    </row>
    <row r="42454" spans="1:24" x14ac:dyDescent="0.3">
      <c r="A42454" t="s">
        <v>34144</v>
      </c>
      <c r="B42454" t="str">
        <f>IF(ISNA(VLOOKUP(Orders[[#This Row],[Order ID]],Returns[Order ID],1,0)),"No","Yes")</f>
        <v>No</v>
      </c>
      <c r="C42454" s="1">
        <v>44122</v>
      </c>
      <c r="D42454" s="1">
        <v>44128</v>
      </c>
      <c r="E42454" t="s">
        <v>1337</v>
      </c>
      <c r="F42454" t="s">
        <v>4666</v>
      </c>
      <c r="G42454" t="s">
        <v>4667</v>
      </c>
      <c r="H42454" t="s">
        <v>1310</v>
      </c>
      <c r="I42454" t="s">
        <v>4787</v>
      </c>
      <c r="J42454" t="s">
        <v>4788</v>
      </c>
      <c r="K42454" t="s">
        <v>4789</v>
      </c>
      <c r="M42454" t="s">
        <v>97</v>
      </c>
      <c r="N42454" t="s">
        <v>69</v>
      </c>
      <c r="O42454" t="s">
        <v>29649</v>
      </c>
      <c r="P42454" t="s">
        <v>1352</v>
      </c>
      <c r="Q42454" t="s">
        <v>1353</v>
      </c>
      <c r="R42454" t="s">
        <v>26390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306</v>
      </c>
    </row>
    <row r="42455" spans="1:24" x14ac:dyDescent="0.3">
      <c r="A42455" t="s">
        <v>38582</v>
      </c>
      <c r="B42455" t="str">
        <f>IF(ISNA(VLOOKUP(Orders[[#This Row],[Order ID]],Returns[Order ID],1,0)),"No","Yes")</f>
        <v>No</v>
      </c>
      <c r="C42455" s="1">
        <v>44032</v>
      </c>
      <c r="D42455" s="1">
        <v>44037</v>
      </c>
      <c r="E42455" t="s">
        <v>1337</v>
      </c>
      <c r="F42455" t="s">
        <v>9014</v>
      </c>
      <c r="G42455" t="s">
        <v>9015</v>
      </c>
      <c r="H42455" t="s">
        <v>1310</v>
      </c>
      <c r="I42455" t="s">
        <v>1513</v>
      </c>
      <c r="J42455" t="s">
        <v>1513</v>
      </c>
      <c r="K42455" t="s">
        <v>1514</v>
      </c>
      <c r="M42455" t="s">
        <v>97</v>
      </c>
      <c r="N42455" t="s">
        <v>83</v>
      </c>
      <c r="O42455" t="s">
        <v>32248</v>
      </c>
      <c r="P42455" t="s">
        <v>1352</v>
      </c>
      <c r="Q42455" t="s">
        <v>1369</v>
      </c>
      <c r="R42455" t="s">
        <v>28969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306</v>
      </c>
    </row>
    <row r="42456" spans="1:24" x14ac:dyDescent="0.3">
      <c r="A42456" t="s">
        <v>36289</v>
      </c>
      <c r="B42456" t="str">
        <f>IF(ISNA(VLOOKUP(Orders[[#This Row],[Order ID]],Returns[Order ID],1,0)),"No","Yes")</f>
        <v>No</v>
      </c>
      <c r="C42456" s="1">
        <v>44423</v>
      </c>
      <c r="D42456" s="1">
        <v>44427</v>
      </c>
      <c r="E42456" t="s">
        <v>1337</v>
      </c>
      <c r="F42456" t="s">
        <v>2856</v>
      </c>
      <c r="G42456" t="s">
        <v>2857</v>
      </c>
      <c r="H42456" t="s">
        <v>1277</v>
      </c>
      <c r="I42456" t="s">
        <v>8539</v>
      </c>
      <c r="J42456" t="s">
        <v>8540</v>
      </c>
      <c r="K42456" t="s">
        <v>4789</v>
      </c>
      <c r="M42456" t="s">
        <v>97</v>
      </c>
      <c r="N42456" t="s">
        <v>69</v>
      </c>
      <c r="O42456" t="s">
        <v>34972</v>
      </c>
      <c r="P42456" t="s">
        <v>1352</v>
      </c>
      <c r="Q42456" t="s">
        <v>11164</v>
      </c>
      <c r="R42456" t="s">
        <v>29805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306</v>
      </c>
    </row>
    <row r="42457" spans="1:24" x14ac:dyDescent="0.3">
      <c r="A42457" t="s">
        <v>1075</v>
      </c>
      <c r="B42457" t="str">
        <f>IF(ISNA(VLOOKUP(Orders[[#This Row],[Order ID]],Returns[Order ID],1,0)),"No","Yes")</f>
        <v>Yes</v>
      </c>
      <c r="C42457" s="1">
        <v>44184</v>
      </c>
      <c r="D42457" s="1">
        <v>44189</v>
      </c>
      <c r="E42457" t="s">
        <v>1337</v>
      </c>
      <c r="F42457" t="s">
        <v>7882</v>
      </c>
      <c r="G42457" t="s">
        <v>7883</v>
      </c>
      <c r="H42457" t="s">
        <v>1277</v>
      </c>
      <c r="I42457" t="s">
        <v>17143</v>
      </c>
      <c r="J42457" t="s">
        <v>17144</v>
      </c>
      <c r="K42457" t="s">
        <v>9925</v>
      </c>
      <c r="M42457" t="s">
        <v>97</v>
      </c>
      <c r="N42457" t="s">
        <v>71</v>
      </c>
      <c r="O42457" t="s">
        <v>20706</v>
      </c>
      <c r="P42457" t="s">
        <v>1352</v>
      </c>
      <c r="Q42457" t="s">
        <v>1400</v>
      </c>
      <c r="R42457" t="s">
        <v>18083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306</v>
      </c>
    </row>
    <row r="42458" spans="1:24" x14ac:dyDescent="0.3">
      <c r="A42458" t="s">
        <v>34674</v>
      </c>
      <c r="B42458" t="str">
        <f>IF(ISNA(VLOOKUP(Orders[[#This Row],[Order ID]],Returns[Order ID],1,0)),"No","Yes")</f>
        <v>No</v>
      </c>
      <c r="C42458" s="1">
        <v>44500</v>
      </c>
      <c r="D42458" s="1">
        <v>44507</v>
      </c>
      <c r="E42458" t="s">
        <v>1337</v>
      </c>
      <c r="F42458" t="s">
        <v>2129</v>
      </c>
      <c r="G42458" t="s">
        <v>2130</v>
      </c>
      <c r="H42458" t="s">
        <v>1277</v>
      </c>
      <c r="I42458" t="s">
        <v>6154</v>
      </c>
      <c r="J42458" t="s">
        <v>3342</v>
      </c>
      <c r="K42458" t="s">
        <v>1473</v>
      </c>
      <c r="M42458" t="s">
        <v>97</v>
      </c>
      <c r="N42458" t="s">
        <v>87</v>
      </c>
      <c r="O42458" t="s">
        <v>40890</v>
      </c>
      <c r="P42458" t="s">
        <v>1352</v>
      </c>
      <c r="Q42458" t="s">
        <v>11164</v>
      </c>
      <c r="R42458" t="s">
        <v>29640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306</v>
      </c>
    </row>
    <row r="42459" spans="1:24" x14ac:dyDescent="0.3">
      <c r="A42459" t="s">
        <v>9546</v>
      </c>
      <c r="B42459" t="str">
        <f>IF(ISNA(VLOOKUP(Orders[[#This Row],[Order ID]],Returns[Order ID],1,0)),"No","Yes")</f>
        <v>No</v>
      </c>
      <c r="C42459" s="1">
        <v>44883</v>
      </c>
      <c r="D42459" s="1">
        <v>44887</v>
      </c>
      <c r="E42459" t="s">
        <v>1337</v>
      </c>
      <c r="F42459" t="s">
        <v>8066</v>
      </c>
      <c r="G42459" t="s">
        <v>8067</v>
      </c>
      <c r="H42459" t="s">
        <v>1277</v>
      </c>
      <c r="I42459" t="s">
        <v>6249</v>
      </c>
      <c r="J42459" t="s">
        <v>1480</v>
      </c>
      <c r="K42459" t="s">
        <v>1481</v>
      </c>
      <c r="M42459" t="s">
        <v>97</v>
      </c>
      <c r="N42459" t="s">
        <v>69</v>
      </c>
      <c r="O42459" t="s">
        <v>21381</v>
      </c>
      <c r="P42459" t="s">
        <v>1294</v>
      </c>
      <c r="Q42459" t="s">
        <v>5413</v>
      </c>
      <c r="R42459" t="s">
        <v>21382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306</v>
      </c>
    </row>
    <row r="42460" spans="1:24" x14ac:dyDescent="0.3">
      <c r="A42460" t="s">
        <v>41314</v>
      </c>
      <c r="B42460" t="str">
        <f>IF(ISNA(VLOOKUP(Orders[[#This Row],[Order ID]],Returns[Order ID],1,0)),"No","Yes")</f>
        <v>No</v>
      </c>
      <c r="C42460" s="1">
        <v>44414</v>
      </c>
      <c r="D42460" s="1">
        <v>44417</v>
      </c>
      <c r="E42460" t="s">
        <v>1298</v>
      </c>
      <c r="F42460" t="s">
        <v>1999</v>
      </c>
      <c r="G42460" t="s">
        <v>2000</v>
      </c>
      <c r="H42460" t="s">
        <v>1277</v>
      </c>
      <c r="I42460" t="s">
        <v>6560</v>
      </c>
      <c r="J42460" t="s">
        <v>1564</v>
      </c>
      <c r="K42460" t="s">
        <v>1465</v>
      </c>
      <c r="M42460" t="s">
        <v>100</v>
      </c>
      <c r="N42460" t="s">
        <v>87</v>
      </c>
      <c r="O42460" t="s">
        <v>22064</v>
      </c>
      <c r="P42460" t="s">
        <v>1294</v>
      </c>
      <c r="Q42460" t="s">
        <v>5413</v>
      </c>
      <c r="R42460" t="s">
        <v>19739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45</v>
      </c>
    </row>
    <row r="42461" spans="1:24" x14ac:dyDescent="0.3">
      <c r="A42461" t="s">
        <v>34953</v>
      </c>
      <c r="B42461" t="str">
        <f>IF(ISNA(VLOOKUP(Orders[[#This Row],[Order ID]],Returns[Order ID],1,0)),"No","Yes")</f>
        <v>No</v>
      </c>
      <c r="C42461" s="1">
        <v>44677</v>
      </c>
      <c r="D42461" s="1">
        <v>44682</v>
      </c>
      <c r="E42461" t="s">
        <v>1337</v>
      </c>
      <c r="F42461" t="s">
        <v>3552</v>
      </c>
      <c r="G42461" t="s">
        <v>3553</v>
      </c>
      <c r="H42461" t="s">
        <v>1289</v>
      </c>
      <c r="I42461" t="s">
        <v>5159</v>
      </c>
      <c r="J42461" t="s">
        <v>5159</v>
      </c>
      <c r="K42461" t="s">
        <v>3170</v>
      </c>
      <c r="M42461" t="s">
        <v>100</v>
      </c>
      <c r="N42461" t="s">
        <v>69</v>
      </c>
      <c r="O42461" t="s">
        <v>33221</v>
      </c>
      <c r="P42461" t="s">
        <v>1294</v>
      </c>
      <c r="Q42461" t="s">
        <v>5413</v>
      </c>
      <c r="R42461" t="s">
        <v>22097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306</v>
      </c>
    </row>
    <row r="42462" spans="1:24" x14ac:dyDescent="0.3">
      <c r="A42462" t="s">
        <v>42977</v>
      </c>
      <c r="B42462" t="str">
        <f>IF(ISNA(VLOOKUP(Orders[[#This Row],[Order ID]],Returns[Order ID],1,0)),"No","Yes")</f>
        <v>No</v>
      </c>
      <c r="C42462" s="1">
        <v>44095</v>
      </c>
      <c r="D42462" s="1">
        <v>44099</v>
      </c>
      <c r="E42462" t="s">
        <v>1337</v>
      </c>
      <c r="F42462" t="s">
        <v>3080</v>
      </c>
      <c r="G42462" t="s">
        <v>3081</v>
      </c>
      <c r="H42462" t="s">
        <v>1289</v>
      </c>
      <c r="I42462" t="s">
        <v>6896</v>
      </c>
      <c r="J42462" t="s">
        <v>1564</v>
      </c>
      <c r="K42462" t="s">
        <v>1465</v>
      </c>
      <c r="M42462" t="s">
        <v>100</v>
      </c>
      <c r="N42462" t="s">
        <v>87</v>
      </c>
      <c r="O42462" t="s">
        <v>37646</v>
      </c>
      <c r="P42462" t="s">
        <v>1352</v>
      </c>
      <c r="Q42462" t="s">
        <v>12150</v>
      </c>
      <c r="R42462" t="s">
        <v>36640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45</v>
      </c>
    </row>
    <row r="42463" spans="1:24" x14ac:dyDescent="0.3">
      <c r="A42463" t="s">
        <v>31765</v>
      </c>
      <c r="B42463" t="str">
        <f>IF(ISNA(VLOOKUP(Orders[[#This Row],[Order ID]],Returns[Order ID],1,0)),"No","Yes")</f>
        <v>No</v>
      </c>
      <c r="C42463" s="1">
        <v>44788</v>
      </c>
      <c r="D42463" s="1">
        <v>44792</v>
      </c>
      <c r="E42463" t="s">
        <v>1337</v>
      </c>
      <c r="F42463" t="s">
        <v>2065</v>
      </c>
      <c r="G42463" t="s">
        <v>2066</v>
      </c>
      <c r="H42463" t="s">
        <v>1310</v>
      </c>
      <c r="I42463" t="s">
        <v>2054</v>
      </c>
      <c r="J42463" t="s">
        <v>1406</v>
      </c>
      <c r="K42463" t="s">
        <v>1407</v>
      </c>
      <c r="M42463" t="s">
        <v>100</v>
      </c>
      <c r="N42463" t="s">
        <v>69</v>
      </c>
      <c r="O42463" t="s">
        <v>26617</v>
      </c>
      <c r="P42463" t="s">
        <v>1352</v>
      </c>
      <c r="Q42463" t="s">
        <v>1353</v>
      </c>
      <c r="R42463" t="s">
        <v>26618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45</v>
      </c>
    </row>
    <row r="42464" spans="1:24" x14ac:dyDescent="0.3">
      <c r="A42464" t="s">
        <v>42978</v>
      </c>
      <c r="B42464" t="str">
        <f>IF(ISNA(VLOOKUP(Orders[[#This Row],[Order ID]],Returns[Order ID],1,0)),"No","Yes")</f>
        <v>No</v>
      </c>
      <c r="C42464" s="1">
        <v>44737</v>
      </c>
      <c r="D42464" s="1">
        <v>44742</v>
      </c>
      <c r="E42464" t="s">
        <v>1337</v>
      </c>
      <c r="F42464" t="s">
        <v>3385</v>
      </c>
      <c r="G42464" t="s">
        <v>3386</v>
      </c>
      <c r="H42464" t="s">
        <v>1310</v>
      </c>
      <c r="I42464" t="s">
        <v>2108</v>
      </c>
      <c r="J42464" t="s">
        <v>2108</v>
      </c>
      <c r="K42464" t="s">
        <v>2109</v>
      </c>
      <c r="M42464" t="s">
        <v>106</v>
      </c>
      <c r="N42464" t="s">
        <v>93</v>
      </c>
      <c r="O42464" t="s">
        <v>28182</v>
      </c>
      <c r="P42464" t="s">
        <v>1352</v>
      </c>
      <c r="Q42464" t="s">
        <v>7726</v>
      </c>
      <c r="R42464" t="s">
        <v>28183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306</v>
      </c>
    </row>
    <row r="42465" spans="1:24" x14ac:dyDescent="0.3">
      <c r="A42465" t="s">
        <v>625</v>
      </c>
      <c r="B42465" t="str">
        <f>IF(ISNA(VLOOKUP(Orders[[#This Row],[Order ID]],Returns[Order ID],1,0)),"No","Yes")</f>
        <v>Yes</v>
      </c>
      <c r="C42465" s="1">
        <v>44868</v>
      </c>
      <c r="D42465" s="1">
        <v>44872</v>
      </c>
      <c r="E42465" t="s">
        <v>1337</v>
      </c>
      <c r="F42465" t="s">
        <v>8932</v>
      </c>
      <c r="G42465" t="s">
        <v>1925</v>
      </c>
      <c r="H42465" t="s">
        <v>1277</v>
      </c>
      <c r="I42465" t="s">
        <v>2915</v>
      </c>
      <c r="J42465" t="s">
        <v>2915</v>
      </c>
      <c r="K42465" t="s">
        <v>1398</v>
      </c>
      <c r="M42465" t="s">
        <v>106</v>
      </c>
      <c r="N42465" t="s">
        <v>89</v>
      </c>
      <c r="O42465" t="s">
        <v>30257</v>
      </c>
      <c r="P42465" t="s">
        <v>1352</v>
      </c>
      <c r="Q42465" t="s">
        <v>1353</v>
      </c>
      <c r="R42465" t="s">
        <v>18923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306</v>
      </c>
    </row>
    <row r="42466" spans="1:24" x14ac:dyDescent="0.3">
      <c r="A42466" t="s">
        <v>38667</v>
      </c>
      <c r="B42466" t="str">
        <f>IF(ISNA(VLOOKUP(Orders[[#This Row],[Order ID]],Returns[Order ID],1,0)),"No","Yes")</f>
        <v>No</v>
      </c>
      <c r="C42466" s="1">
        <v>44831</v>
      </c>
      <c r="D42466" s="1">
        <v>44838</v>
      </c>
      <c r="E42466" t="s">
        <v>1337</v>
      </c>
      <c r="F42466" t="s">
        <v>5199</v>
      </c>
      <c r="G42466" t="s">
        <v>3726</v>
      </c>
      <c r="H42466" t="s">
        <v>1289</v>
      </c>
      <c r="I42466" t="s">
        <v>1894</v>
      </c>
      <c r="J42466" t="s">
        <v>1895</v>
      </c>
      <c r="K42466" t="s">
        <v>1896</v>
      </c>
      <c r="M42466" t="s">
        <v>106</v>
      </c>
      <c r="N42466" t="s">
        <v>93</v>
      </c>
      <c r="O42466" t="s">
        <v>31714</v>
      </c>
      <c r="P42466" t="s">
        <v>1352</v>
      </c>
      <c r="Q42466" t="s">
        <v>6206</v>
      </c>
      <c r="R42466" t="s">
        <v>21926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306</v>
      </c>
    </row>
    <row r="42467" spans="1:24" x14ac:dyDescent="0.3">
      <c r="A42467" t="s">
        <v>29878</v>
      </c>
      <c r="B42467" t="str">
        <f>IF(ISNA(VLOOKUP(Orders[[#This Row],[Order ID]],Returns[Order ID],1,0)),"No","Yes")</f>
        <v>No</v>
      </c>
      <c r="C42467" s="1">
        <v>44549</v>
      </c>
      <c r="D42467" s="1">
        <v>44553</v>
      </c>
      <c r="E42467" t="s">
        <v>1337</v>
      </c>
      <c r="F42467" t="s">
        <v>2814</v>
      </c>
      <c r="G42467" t="s">
        <v>2815</v>
      </c>
      <c r="H42467" t="s">
        <v>1277</v>
      </c>
      <c r="I42467" t="s">
        <v>5258</v>
      </c>
      <c r="J42467" t="s">
        <v>1302</v>
      </c>
      <c r="K42467" t="s">
        <v>1292</v>
      </c>
      <c r="M42467" t="s">
        <v>106</v>
      </c>
      <c r="N42467" t="s">
        <v>91</v>
      </c>
      <c r="O42467" t="s">
        <v>35268</v>
      </c>
      <c r="P42467" t="s">
        <v>1352</v>
      </c>
      <c r="Q42467" t="s">
        <v>12150</v>
      </c>
      <c r="R42467" t="s">
        <v>29193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306</v>
      </c>
    </row>
    <row r="42468" spans="1:24" x14ac:dyDescent="0.3">
      <c r="A42468" t="s">
        <v>9337</v>
      </c>
      <c r="B42468" t="str">
        <f>IF(ISNA(VLOOKUP(Orders[[#This Row],[Order ID]],Returns[Order ID],1,0)),"No","Yes")</f>
        <v>No</v>
      </c>
      <c r="C42468" s="1">
        <v>43960</v>
      </c>
      <c r="D42468" s="1">
        <v>43963</v>
      </c>
      <c r="E42468" t="s">
        <v>1298</v>
      </c>
      <c r="F42468" t="s">
        <v>2574</v>
      </c>
      <c r="G42468" t="s">
        <v>2575</v>
      </c>
      <c r="H42468" t="s">
        <v>1289</v>
      </c>
      <c r="I42468" t="s">
        <v>1325</v>
      </c>
      <c r="J42468" t="s">
        <v>1291</v>
      </c>
      <c r="K42468" t="s">
        <v>1292</v>
      </c>
      <c r="M42468" t="s">
        <v>106</v>
      </c>
      <c r="N42468" t="s">
        <v>91</v>
      </c>
      <c r="O42468" t="s">
        <v>30333</v>
      </c>
      <c r="P42468" t="s">
        <v>1282</v>
      </c>
      <c r="Q42468" t="s">
        <v>1283</v>
      </c>
      <c r="R42468" t="s">
        <v>11330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45</v>
      </c>
    </row>
    <row r="42469" spans="1:24" x14ac:dyDescent="0.3">
      <c r="A42469" t="s">
        <v>23210</v>
      </c>
      <c r="B42469" t="str">
        <f>IF(ISNA(VLOOKUP(Orders[[#This Row],[Order ID]],Returns[Order ID],1,0)),"No","Yes")</f>
        <v>No</v>
      </c>
      <c r="C42469" s="1">
        <v>44848</v>
      </c>
      <c r="D42469" s="1">
        <v>44853</v>
      </c>
      <c r="E42469" t="s">
        <v>1337</v>
      </c>
      <c r="F42469" t="s">
        <v>2694</v>
      </c>
      <c r="G42469" t="s">
        <v>2695</v>
      </c>
      <c r="H42469" t="s">
        <v>1310</v>
      </c>
      <c r="I42469" t="s">
        <v>6517</v>
      </c>
      <c r="J42469" t="s">
        <v>6518</v>
      </c>
      <c r="K42469" t="s">
        <v>2062</v>
      </c>
      <c r="M42469" t="s">
        <v>106</v>
      </c>
      <c r="N42469" t="s">
        <v>93</v>
      </c>
      <c r="O42469" t="s">
        <v>33074</v>
      </c>
      <c r="P42469" t="s">
        <v>1352</v>
      </c>
      <c r="Q42469" t="s">
        <v>1353</v>
      </c>
      <c r="R42469" t="s">
        <v>33075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306</v>
      </c>
    </row>
    <row r="42470" spans="1:24" x14ac:dyDescent="0.3">
      <c r="A42470" t="s">
        <v>42979</v>
      </c>
      <c r="B42470" t="str">
        <f>IF(ISNA(VLOOKUP(Orders[[#This Row],[Order ID]],Returns[Order ID],1,0)),"No","Yes")</f>
        <v>No</v>
      </c>
      <c r="C42470" s="1">
        <v>43785</v>
      </c>
      <c r="D42470" s="1">
        <v>43789</v>
      </c>
      <c r="E42470" t="s">
        <v>1337</v>
      </c>
      <c r="F42470" t="s">
        <v>4090</v>
      </c>
      <c r="G42470" t="s">
        <v>4091</v>
      </c>
      <c r="H42470" t="s">
        <v>1277</v>
      </c>
      <c r="I42470" t="s">
        <v>2108</v>
      </c>
      <c r="J42470" t="s">
        <v>2108</v>
      </c>
      <c r="K42470" t="s">
        <v>2109</v>
      </c>
      <c r="M42470" t="s">
        <v>106</v>
      </c>
      <c r="N42470" t="s">
        <v>93</v>
      </c>
      <c r="O42470" t="s">
        <v>42980</v>
      </c>
      <c r="P42470" t="s">
        <v>1352</v>
      </c>
      <c r="Q42470" t="s">
        <v>6206</v>
      </c>
      <c r="R42470" t="s">
        <v>27492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45</v>
      </c>
    </row>
    <row r="42471" spans="1:24" x14ac:dyDescent="0.3">
      <c r="A42471" t="s">
        <v>1026</v>
      </c>
      <c r="B42471" t="str">
        <f>IF(ISNA(VLOOKUP(Orders[[#This Row],[Order ID]],Returns[Order ID],1,0)),"No","Yes")</f>
        <v>Yes</v>
      </c>
      <c r="C42471" s="1">
        <v>43975</v>
      </c>
      <c r="D42471" s="1">
        <v>43977</v>
      </c>
      <c r="E42471" t="s">
        <v>1298</v>
      </c>
      <c r="F42471" t="s">
        <v>1609</v>
      </c>
      <c r="G42471" t="s">
        <v>1610</v>
      </c>
      <c r="H42471" t="s">
        <v>1289</v>
      </c>
      <c r="I42471" t="s">
        <v>7342</v>
      </c>
      <c r="J42471" t="s">
        <v>1809</v>
      </c>
      <c r="K42471" t="s">
        <v>1398</v>
      </c>
      <c r="M42471" t="s">
        <v>106</v>
      </c>
      <c r="N42471" t="s">
        <v>89</v>
      </c>
      <c r="O42471" t="s">
        <v>17379</v>
      </c>
      <c r="P42471" t="s">
        <v>1294</v>
      </c>
      <c r="Q42471" t="s">
        <v>5413</v>
      </c>
      <c r="R42471" t="s">
        <v>17380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306</v>
      </c>
    </row>
    <row r="42472" spans="1:24" x14ac:dyDescent="0.3">
      <c r="A42472" t="s">
        <v>40214</v>
      </c>
      <c r="B42472" t="str">
        <f>IF(ISNA(VLOOKUP(Orders[[#This Row],[Order ID]],Returns[Order ID],1,0)),"No","Yes")</f>
        <v>No</v>
      </c>
      <c r="C42472" s="1">
        <v>44015</v>
      </c>
      <c r="D42472" s="1">
        <v>44020</v>
      </c>
      <c r="E42472" t="s">
        <v>1337</v>
      </c>
      <c r="F42472" t="s">
        <v>3899</v>
      </c>
      <c r="G42472" t="s">
        <v>3900</v>
      </c>
      <c r="H42472" t="s">
        <v>1277</v>
      </c>
      <c r="I42472" t="s">
        <v>5971</v>
      </c>
      <c r="J42472" t="s">
        <v>1302</v>
      </c>
      <c r="K42472" t="s">
        <v>1292</v>
      </c>
      <c r="M42472" t="s">
        <v>106</v>
      </c>
      <c r="N42472" t="s">
        <v>91</v>
      </c>
      <c r="O42472" t="s">
        <v>42981</v>
      </c>
      <c r="P42472" t="s">
        <v>1352</v>
      </c>
      <c r="Q42472" t="s">
        <v>6206</v>
      </c>
      <c r="R42472" t="s">
        <v>24936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306</v>
      </c>
    </row>
    <row r="42473" spans="1:24" x14ac:dyDescent="0.3">
      <c r="A42473" t="s">
        <v>26603</v>
      </c>
      <c r="B42473" t="str">
        <f>IF(ISNA(VLOOKUP(Orders[[#This Row],[Order ID]],Returns[Order ID],1,0)),"No","Yes")</f>
        <v>No</v>
      </c>
      <c r="C42473" s="1">
        <v>44015</v>
      </c>
      <c r="D42473" s="1">
        <v>44017</v>
      </c>
      <c r="E42473" t="s">
        <v>1298</v>
      </c>
      <c r="F42473" t="s">
        <v>4162</v>
      </c>
      <c r="G42473" t="s">
        <v>1656</v>
      </c>
      <c r="H42473" t="s">
        <v>1289</v>
      </c>
      <c r="I42473" t="s">
        <v>1841</v>
      </c>
      <c r="J42473" t="s">
        <v>1842</v>
      </c>
      <c r="K42473" t="s">
        <v>102</v>
      </c>
      <c r="L42473">
        <v>19134</v>
      </c>
      <c r="M42473" t="s">
        <v>1280</v>
      </c>
      <c r="N42473" t="s">
        <v>73</v>
      </c>
      <c r="O42473" t="s">
        <v>39159</v>
      </c>
      <c r="P42473" t="s">
        <v>1352</v>
      </c>
      <c r="Q42473" t="s">
        <v>7726</v>
      </c>
      <c r="R42473" t="s">
        <v>39160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306</v>
      </c>
    </row>
    <row r="42474" spans="1:24" x14ac:dyDescent="0.3">
      <c r="A42474" t="s">
        <v>12088</v>
      </c>
      <c r="B42474" t="str">
        <f>IF(ISNA(VLOOKUP(Orders[[#This Row],[Order ID]],Returns[Order ID],1,0)),"No","Yes")</f>
        <v>No</v>
      </c>
      <c r="C42474" s="1">
        <v>44485</v>
      </c>
      <c r="D42474" s="1">
        <v>44491</v>
      </c>
      <c r="E42474" t="s">
        <v>1337</v>
      </c>
      <c r="F42474" t="s">
        <v>2975</v>
      </c>
      <c r="G42474" t="s">
        <v>2976</v>
      </c>
      <c r="H42474" t="s">
        <v>1310</v>
      </c>
      <c r="I42474" t="s">
        <v>8791</v>
      </c>
      <c r="J42474" t="s">
        <v>2277</v>
      </c>
      <c r="K42474" t="s">
        <v>102</v>
      </c>
      <c r="L42474">
        <v>73120</v>
      </c>
      <c r="M42474" t="s">
        <v>1280</v>
      </c>
      <c r="N42474" t="s">
        <v>69</v>
      </c>
      <c r="O42474" t="s">
        <v>42982</v>
      </c>
      <c r="P42474" t="s">
        <v>1352</v>
      </c>
      <c r="Q42474" t="s">
        <v>12150</v>
      </c>
      <c r="R42474" t="s">
        <v>42983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306</v>
      </c>
    </row>
    <row r="42475" spans="1:24" x14ac:dyDescent="0.3">
      <c r="A42475" t="s">
        <v>39075</v>
      </c>
      <c r="B42475" t="str">
        <f>IF(ISNA(VLOOKUP(Orders[[#This Row],[Order ID]],Returns[Order ID],1,0)),"No","Yes")</f>
        <v>No</v>
      </c>
      <c r="C42475" s="1">
        <v>43632</v>
      </c>
      <c r="D42475" s="1">
        <v>43637</v>
      </c>
      <c r="E42475" t="s">
        <v>1337</v>
      </c>
      <c r="F42475" t="s">
        <v>3301</v>
      </c>
      <c r="G42475" t="s">
        <v>3302</v>
      </c>
      <c r="H42475" t="s">
        <v>1277</v>
      </c>
      <c r="I42475" t="s">
        <v>17089</v>
      </c>
      <c r="J42475" t="s">
        <v>1279</v>
      </c>
      <c r="K42475" t="s">
        <v>102</v>
      </c>
      <c r="L42475">
        <v>11550</v>
      </c>
      <c r="M42475" t="s">
        <v>1280</v>
      </c>
      <c r="N42475" t="s">
        <v>73</v>
      </c>
      <c r="O42475" t="s">
        <v>42984</v>
      </c>
      <c r="P42475" t="s">
        <v>1352</v>
      </c>
      <c r="Q42475" t="s">
        <v>6206</v>
      </c>
      <c r="R42475" t="s">
        <v>42985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306</v>
      </c>
    </row>
    <row r="42476" spans="1:24" x14ac:dyDescent="0.3">
      <c r="A42476" t="s">
        <v>465</v>
      </c>
      <c r="B42476" t="str">
        <f>IF(ISNA(VLOOKUP(Orders[[#This Row],[Order ID]],Returns[Order ID],1,0)),"No","Yes")</f>
        <v>Yes</v>
      </c>
      <c r="C42476" s="1">
        <v>44095</v>
      </c>
      <c r="D42476" s="1">
        <v>44101</v>
      </c>
      <c r="E42476" t="s">
        <v>1337</v>
      </c>
      <c r="F42476" t="s">
        <v>2233</v>
      </c>
      <c r="G42476" t="s">
        <v>2234</v>
      </c>
      <c r="H42476" t="s">
        <v>1289</v>
      </c>
      <c r="I42476" t="s">
        <v>28529</v>
      </c>
      <c r="J42476" t="s">
        <v>1835</v>
      </c>
      <c r="K42476" t="s">
        <v>102</v>
      </c>
      <c r="L42476">
        <v>48146</v>
      </c>
      <c r="M42476" t="s">
        <v>1280</v>
      </c>
      <c r="N42476" t="s">
        <v>69</v>
      </c>
      <c r="O42476" t="s">
        <v>25872</v>
      </c>
      <c r="P42476" t="s">
        <v>1352</v>
      </c>
      <c r="Q42476" t="s">
        <v>6206</v>
      </c>
      <c r="R42476" t="s">
        <v>25873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306</v>
      </c>
    </row>
    <row r="42477" spans="1:24" x14ac:dyDescent="0.3">
      <c r="A42477" t="s">
        <v>36371</v>
      </c>
      <c r="B42477" t="str">
        <f>IF(ISNA(VLOOKUP(Orders[[#This Row],[Order ID]],Returns[Order ID],1,0)),"No","Yes")</f>
        <v>No</v>
      </c>
      <c r="C42477" s="1">
        <v>44809</v>
      </c>
      <c r="D42477" s="1">
        <v>44810</v>
      </c>
      <c r="E42477" t="s">
        <v>1298</v>
      </c>
      <c r="F42477" t="s">
        <v>6373</v>
      </c>
      <c r="G42477" t="s">
        <v>6374</v>
      </c>
      <c r="H42477" t="s">
        <v>1310</v>
      </c>
      <c r="I42477" t="s">
        <v>7784</v>
      </c>
      <c r="J42477" t="s">
        <v>1350</v>
      </c>
      <c r="K42477" t="s">
        <v>102</v>
      </c>
      <c r="L42477">
        <v>92307</v>
      </c>
      <c r="M42477" t="s">
        <v>1280</v>
      </c>
      <c r="N42477" t="s">
        <v>75</v>
      </c>
      <c r="O42477" t="s">
        <v>37405</v>
      </c>
      <c r="P42477" t="s">
        <v>1352</v>
      </c>
      <c r="Q42477" t="s">
        <v>7726</v>
      </c>
      <c r="R42477" t="s">
        <v>37406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306</v>
      </c>
    </row>
    <row r="42478" spans="1:24" x14ac:dyDescent="0.3">
      <c r="A42478" t="s">
        <v>11733</v>
      </c>
      <c r="B42478" t="str">
        <f>IF(ISNA(VLOOKUP(Orders[[#This Row],[Order ID]],Returns[Order ID],1,0)),"No","Yes")</f>
        <v>No</v>
      </c>
      <c r="C42478" s="1">
        <v>43740</v>
      </c>
      <c r="D42478" s="1">
        <v>43743</v>
      </c>
      <c r="E42478" t="s">
        <v>1298</v>
      </c>
      <c r="F42478" t="s">
        <v>7151</v>
      </c>
      <c r="G42478" t="s">
        <v>7152</v>
      </c>
      <c r="H42478" t="s">
        <v>1289</v>
      </c>
      <c r="I42478" t="s">
        <v>11734</v>
      </c>
      <c r="J42478" t="s">
        <v>4573</v>
      </c>
      <c r="K42478" t="s">
        <v>102</v>
      </c>
      <c r="L42478">
        <v>85281</v>
      </c>
      <c r="M42478" t="s">
        <v>1280</v>
      </c>
      <c r="N42478" t="s">
        <v>75</v>
      </c>
      <c r="O42478" t="s">
        <v>36769</v>
      </c>
      <c r="P42478" t="s">
        <v>1352</v>
      </c>
      <c r="Q42478" t="s">
        <v>1369</v>
      </c>
      <c r="R42478" t="s">
        <v>36770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45</v>
      </c>
    </row>
    <row r="42479" spans="1:24" x14ac:dyDescent="0.3">
      <c r="A42479" t="s">
        <v>42986</v>
      </c>
      <c r="B42479" t="str">
        <f>IF(ISNA(VLOOKUP(Orders[[#This Row],[Order ID]],Returns[Order ID],1,0)),"No","Yes")</f>
        <v>No</v>
      </c>
      <c r="C42479" s="1">
        <v>44809</v>
      </c>
      <c r="D42479" s="1">
        <v>44814</v>
      </c>
      <c r="E42479" t="s">
        <v>1286</v>
      </c>
      <c r="F42479" t="s">
        <v>2610</v>
      </c>
      <c r="G42479" t="s">
        <v>2611</v>
      </c>
      <c r="H42479" t="s">
        <v>1277</v>
      </c>
      <c r="I42479" t="s">
        <v>16595</v>
      </c>
      <c r="J42479" t="s">
        <v>2307</v>
      </c>
      <c r="K42479" t="s">
        <v>102</v>
      </c>
      <c r="L42479">
        <v>44312</v>
      </c>
      <c r="M42479" t="s">
        <v>1280</v>
      </c>
      <c r="N42479" t="s">
        <v>73</v>
      </c>
      <c r="O42479" t="s">
        <v>22796</v>
      </c>
      <c r="P42479" t="s">
        <v>1352</v>
      </c>
      <c r="Q42479" t="s">
        <v>1353</v>
      </c>
      <c r="R42479" t="s">
        <v>22797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306</v>
      </c>
    </row>
    <row r="42480" spans="1:24" x14ac:dyDescent="0.3">
      <c r="A42480" t="s">
        <v>25418</v>
      </c>
      <c r="B42480" t="str">
        <f>IF(ISNA(VLOOKUP(Orders[[#This Row],[Order ID]],Returns[Order ID],1,0)),"No","Yes")</f>
        <v>No</v>
      </c>
      <c r="C42480" s="1">
        <v>44795</v>
      </c>
      <c r="D42480" s="1">
        <v>44801</v>
      </c>
      <c r="E42480" t="s">
        <v>1337</v>
      </c>
      <c r="F42480" t="s">
        <v>4964</v>
      </c>
      <c r="G42480" t="s">
        <v>4965</v>
      </c>
      <c r="H42480" t="s">
        <v>1310</v>
      </c>
      <c r="I42480" t="s">
        <v>4022</v>
      </c>
      <c r="J42480" t="s">
        <v>4801</v>
      </c>
      <c r="K42480" t="s">
        <v>102</v>
      </c>
      <c r="L42480">
        <v>21044</v>
      </c>
      <c r="M42480" t="s">
        <v>1280</v>
      </c>
      <c r="N42480" t="s">
        <v>73</v>
      </c>
      <c r="O42480" t="s">
        <v>25861</v>
      </c>
      <c r="P42480" t="s">
        <v>1294</v>
      </c>
      <c r="Q42480" t="s">
        <v>5413</v>
      </c>
      <c r="R42480" t="s">
        <v>25862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306</v>
      </c>
    </row>
    <row r="42481" spans="1:24" x14ac:dyDescent="0.3">
      <c r="A42481" t="s">
        <v>18613</v>
      </c>
      <c r="B42481" t="str">
        <f>IF(ISNA(VLOOKUP(Orders[[#This Row],[Order ID]],Returns[Order ID],1,0)),"No","Yes")</f>
        <v>No</v>
      </c>
      <c r="C42481" s="1">
        <v>44519</v>
      </c>
      <c r="D42481" s="1">
        <v>44523</v>
      </c>
      <c r="E42481" t="s">
        <v>1337</v>
      </c>
      <c r="F42481" t="s">
        <v>5272</v>
      </c>
      <c r="G42481" t="s">
        <v>5273</v>
      </c>
      <c r="H42481" t="s">
        <v>1310</v>
      </c>
      <c r="I42481" t="s">
        <v>9784</v>
      </c>
      <c r="J42481" t="s">
        <v>1528</v>
      </c>
      <c r="K42481" t="s">
        <v>102</v>
      </c>
      <c r="L42481">
        <v>77506</v>
      </c>
      <c r="M42481" t="s">
        <v>1280</v>
      </c>
      <c r="N42481" t="s">
        <v>69</v>
      </c>
      <c r="O42481" t="s">
        <v>16694</v>
      </c>
      <c r="P42481" t="s">
        <v>1352</v>
      </c>
      <c r="Q42481" t="s">
        <v>7726</v>
      </c>
      <c r="R42481" t="s">
        <v>35427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45</v>
      </c>
    </row>
    <row r="42482" spans="1:24" x14ac:dyDescent="0.3">
      <c r="A42482" t="s">
        <v>23674</v>
      </c>
      <c r="B42482" t="str">
        <f>IF(ISNA(VLOOKUP(Orders[[#This Row],[Order ID]],Returns[Order ID],1,0)),"No","Yes")</f>
        <v>No</v>
      </c>
      <c r="C42482" s="1">
        <v>44466</v>
      </c>
      <c r="D42482" s="1">
        <v>44470</v>
      </c>
      <c r="E42482" t="s">
        <v>1337</v>
      </c>
      <c r="F42482" t="s">
        <v>5272</v>
      </c>
      <c r="G42482" t="s">
        <v>5273</v>
      </c>
      <c r="H42482" t="s">
        <v>1310</v>
      </c>
      <c r="I42482" t="s">
        <v>23675</v>
      </c>
      <c r="J42482" t="s">
        <v>1672</v>
      </c>
      <c r="K42482" t="s">
        <v>102</v>
      </c>
      <c r="L42482">
        <v>98042</v>
      </c>
      <c r="M42482" t="s">
        <v>1280</v>
      </c>
      <c r="N42482" t="s">
        <v>75</v>
      </c>
      <c r="O42482" t="s">
        <v>37283</v>
      </c>
      <c r="P42482" t="s">
        <v>1352</v>
      </c>
      <c r="Q42482" t="s">
        <v>7726</v>
      </c>
      <c r="R42482" t="s">
        <v>37284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306</v>
      </c>
    </row>
    <row r="42483" spans="1:24" x14ac:dyDescent="0.3">
      <c r="A42483" t="s">
        <v>23201</v>
      </c>
      <c r="B42483" t="str">
        <f>IF(ISNA(VLOOKUP(Orders[[#This Row],[Order ID]],Returns[Order ID],1,0)),"No","Yes")</f>
        <v>No</v>
      </c>
      <c r="C42483" s="1">
        <v>44640</v>
      </c>
      <c r="D42483" s="1">
        <v>44643</v>
      </c>
      <c r="E42483" t="s">
        <v>1298</v>
      </c>
      <c r="F42483" t="s">
        <v>2186</v>
      </c>
      <c r="G42483" t="s">
        <v>2187</v>
      </c>
      <c r="H42483" t="s">
        <v>1277</v>
      </c>
      <c r="I42483" t="s">
        <v>2502</v>
      </c>
      <c r="J42483" t="s">
        <v>1350</v>
      </c>
      <c r="K42483" t="s">
        <v>102</v>
      </c>
      <c r="L42483">
        <v>94110</v>
      </c>
      <c r="M42483" t="s">
        <v>1280</v>
      </c>
      <c r="N42483" t="s">
        <v>75</v>
      </c>
      <c r="O42483" t="s">
        <v>19791</v>
      </c>
      <c r="P42483" t="s">
        <v>1282</v>
      </c>
      <c r="Q42483" t="s">
        <v>1304</v>
      </c>
      <c r="R42483" t="s">
        <v>19792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45</v>
      </c>
    </row>
    <row r="42484" spans="1:24" x14ac:dyDescent="0.3">
      <c r="A42484" t="s">
        <v>29727</v>
      </c>
      <c r="B42484" t="str">
        <f>IF(ISNA(VLOOKUP(Orders[[#This Row],[Order ID]],Returns[Order ID],1,0)),"No","Yes")</f>
        <v>No</v>
      </c>
      <c r="C42484" s="1">
        <v>43776</v>
      </c>
      <c r="D42484" s="1">
        <v>43781</v>
      </c>
      <c r="E42484" t="s">
        <v>1337</v>
      </c>
      <c r="F42484" t="s">
        <v>3174</v>
      </c>
      <c r="G42484" t="s">
        <v>3175</v>
      </c>
      <c r="H42484" t="s">
        <v>1277</v>
      </c>
      <c r="I42484" t="s">
        <v>29728</v>
      </c>
      <c r="J42484" t="s">
        <v>2139</v>
      </c>
      <c r="K42484" t="s">
        <v>102</v>
      </c>
      <c r="L42484">
        <v>54401</v>
      </c>
      <c r="M42484" t="s">
        <v>1280</v>
      </c>
      <c r="N42484" t="s">
        <v>69</v>
      </c>
      <c r="O42484" t="s">
        <v>37364</v>
      </c>
      <c r="P42484" t="s">
        <v>1352</v>
      </c>
      <c r="Q42484" t="s">
        <v>2019</v>
      </c>
      <c r="R42484" t="s">
        <v>37365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306</v>
      </c>
    </row>
    <row r="42485" spans="1:24" x14ac:dyDescent="0.3">
      <c r="A42485" t="s">
        <v>42987</v>
      </c>
      <c r="B42485" t="str">
        <f>IF(ISNA(VLOOKUP(Orders[[#This Row],[Order ID]],Returns[Order ID],1,0)),"No","Yes")</f>
        <v>No</v>
      </c>
      <c r="C42485" s="1">
        <v>44743</v>
      </c>
      <c r="D42485" s="1">
        <v>44747</v>
      </c>
      <c r="E42485" t="s">
        <v>1337</v>
      </c>
      <c r="F42485" t="s">
        <v>3359</v>
      </c>
      <c r="G42485" t="s">
        <v>3360</v>
      </c>
      <c r="H42485" t="s">
        <v>1289</v>
      </c>
      <c r="I42485" t="s">
        <v>10811</v>
      </c>
      <c r="J42485" t="s">
        <v>8456</v>
      </c>
      <c r="K42485" t="s">
        <v>102</v>
      </c>
      <c r="L42485">
        <v>38109</v>
      </c>
      <c r="M42485" t="s">
        <v>1280</v>
      </c>
      <c r="N42485" t="s">
        <v>71</v>
      </c>
      <c r="O42485" t="s">
        <v>31860</v>
      </c>
      <c r="P42485" t="s">
        <v>1294</v>
      </c>
      <c r="Q42485" t="s">
        <v>5413</v>
      </c>
      <c r="R42485" t="s">
        <v>31861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306</v>
      </c>
    </row>
    <row r="42486" spans="1:24" x14ac:dyDescent="0.3">
      <c r="A42486" t="s">
        <v>23192</v>
      </c>
      <c r="B42486" t="str">
        <f>IF(ISNA(VLOOKUP(Orders[[#This Row],[Order ID]],Returns[Order ID],1,0)),"No","Yes")</f>
        <v>No</v>
      </c>
      <c r="C42486" s="1">
        <v>44627</v>
      </c>
      <c r="D42486" s="1">
        <v>44631</v>
      </c>
      <c r="E42486" t="s">
        <v>1337</v>
      </c>
      <c r="F42486" t="s">
        <v>3385</v>
      </c>
      <c r="G42486" t="s">
        <v>3386</v>
      </c>
      <c r="H42486" t="s">
        <v>1310</v>
      </c>
      <c r="I42486" t="s">
        <v>2502</v>
      </c>
      <c r="J42486" t="s">
        <v>1350</v>
      </c>
      <c r="K42486" t="s">
        <v>102</v>
      </c>
      <c r="L42486">
        <v>94109</v>
      </c>
      <c r="M42486" t="s">
        <v>1280</v>
      </c>
      <c r="N42486" t="s">
        <v>75</v>
      </c>
      <c r="O42486" t="s">
        <v>41821</v>
      </c>
      <c r="P42486" t="s">
        <v>1352</v>
      </c>
      <c r="Q42486" t="s">
        <v>6206</v>
      </c>
      <c r="R42486" t="s">
        <v>4182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306</v>
      </c>
    </row>
    <row r="42487" spans="1:24" x14ac:dyDescent="0.3">
      <c r="A42487" t="s">
        <v>30067</v>
      </c>
      <c r="B42487" t="str">
        <f>IF(ISNA(VLOOKUP(Orders[[#This Row],[Order ID]],Returns[Order ID],1,0)),"No","Yes")</f>
        <v>No</v>
      </c>
      <c r="C42487" s="1">
        <v>43725</v>
      </c>
      <c r="D42487" s="1">
        <v>43730</v>
      </c>
      <c r="E42487" t="s">
        <v>1337</v>
      </c>
      <c r="F42487" t="s">
        <v>2594</v>
      </c>
      <c r="G42487" t="s">
        <v>2595</v>
      </c>
      <c r="H42487" t="s">
        <v>1277</v>
      </c>
      <c r="I42487" t="s">
        <v>3026</v>
      </c>
      <c r="J42487" t="s">
        <v>8349</v>
      </c>
      <c r="K42487" t="s">
        <v>102</v>
      </c>
      <c r="L42487">
        <v>97477</v>
      </c>
      <c r="M42487" t="s">
        <v>1280</v>
      </c>
      <c r="N42487" t="s">
        <v>75</v>
      </c>
      <c r="O42487" t="s">
        <v>42988</v>
      </c>
      <c r="P42487" t="s">
        <v>1282</v>
      </c>
      <c r="Q42487" t="s">
        <v>1523</v>
      </c>
      <c r="R42487" t="s">
        <v>42989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306</v>
      </c>
    </row>
    <row r="42488" spans="1:24" x14ac:dyDescent="0.3">
      <c r="A42488" t="s">
        <v>37547</v>
      </c>
      <c r="B42488" t="str">
        <f>IF(ISNA(VLOOKUP(Orders[[#This Row],[Order ID]],Returns[Order ID],1,0)),"No","Yes")</f>
        <v>No</v>
      </c>
      <c r="C42488" s="1">
        <v>44354</v>
      </c>
      <c r="D42488" s="1">
        <v>44360</v>
      </c>
      <c r="E42488" t="s">
        <v>1337</v>
      </c>
      <c r="F42488" t="s">
        <v>2925</v>
      </c>
      <c r="G42488" t="s">
        <v>2926</v>
      </c>
      <c r="H42488" t="s">
        <v>1310</v>
      </c>
      <c r="I42488" t="s">
        <v>1500</v>
      </c>
      <c r="J42488" t="s">
        <v>1350</v>
      </c>
      <c r="K42488" t="s">
        <v>102</v>
      </c>
      <c r="L42488">
        <v>90036</v>
      </c>
      <c r="M42488" t="s">
        <v>1280</v>
      </c>
      <c r="N42488" t="s">
        <v>75</v>
      </c>
      <c r="O42488" t="s">
        <v>42990</v>
      </c>
      <c r="P42488" t="s">
        <v>1352</v>
      </c>
      <c r="Q42488" t="s">
        <v>12150</v>
      </c>
      <c r="R42488" t="s">
        <v>42991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306</v>
      </c>
    </row>
    <row r="42489" spans="1:24" x14ac:dyDescent="0.3">
      <c r="A42489" t="s">
        <v>42841</v>
      </c>
      <c r="B42489" t="str">
        <f>IF(ISNA(VLOOKUP(Orders[[#This Row],[Order ID]],Returns[Order ID],1,0)),"No","Yes")</f>
        <v>No</v>
      </c>
      <c r="C42489" s="1">
        <v>44098</v>
      </c>
      <c r="D42489" s="1">
        <v>44103</v>
      </c>
      <c r="E42489" t="s">
        <v>1286</v>
      </c>
      <c r="F42489" t="s">
        <v>3511</v>
      </c>
      <c r="G42489" t="s">
        <v>3512</v>
      </c>
      <c r="H42489" t="s">
        <v>1277</v>
      </c>
      <c r="I42489" t="s">
        <v>4572</v>
      </c>
      <c r="J42489" t="s">
        <v>4573</v>
      </c>
      <c r="K42489" t="s">
        <v>102</v>
      </c>
      <c r="L42489">
        <v>85323</v>
      </c>
      <c r="M42489" t="s">
        <v>1280</v>
      </c>
      <c r="N42489" t="s">
        <v>75</v>
      </c>
      <c r="O42489" t="s">
        <v>31339</v>
      </c>
      <c r="P42489" t="s">
        <v>1282</v>
      </c>
      <c r="Q42489" t="s">
        <v>1283</v>
      </c>
      <c r="R42489" t="s">
        <v>31340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306</v>
      </c>
    </row>
    <row r="42490" spans="1:24" x14ac:dyDescent="0.3">
      <c r="A42490" t="s">
        <v>23949</v>
      </c>
      <c r="B42490" t="str">
        <f>IF(ISNA(VLOOKUP(Orders[[#This Row],[Order ID]],Returns[Order ID],1,0)),"No","Yes")</f>
        <v>No</v>
      </c>
      <c r="C42490" s="1">
        <v>44890</v>
      </c>
      <c r="D42490" s="1">
        <v>44897</v>
      </c>
      <c r="E42490" t="s">
        <v>1337</v>
      </c>
      <c r="F42490" t="s">
        <v>4830</v>
      </c>
      <c r="G42490" t="s">
        <v>4831</v>
      </c>
      <c r="H42490" t="s">
        <v>1289</v>
      </c>
      <c r="I42490" t="s">
        <v>10811</v>
      </c>
      <c r="J42490" t="s">
        <v>8456</v>
      </c>
      <c r="K42490" t="s">
        <v>102</v>
      </c>
      <c r="L42490">
        <v>38109</v>
      </c>
      <c r="M42490" t="s">
        <v>1280</v>
      </c>
      <c r="N42490" t="s">
        <v>71</v>
      </c>
      <c r="O42490" t="s">
        <v>38994</v>
      </c>
      <c r="P42490" t="s">
        <v>1352</v>
      </c>
      <c r="Q42490" t="s">
        <v>1353</v>
      </c>
      <c r="R42490" t="s">
        <v>38995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55</v>
      </c>
    </row>
    <row r="42491" spans="1:24" x14ac:dyDescent="0.3">
      <c r="A42491" t="s">
        <v>16244</v>
      </c>
      <c r="B42491" t="str">
        <f>IF(ISNA(VLOOKUP(Orders[[#This Row],[Order ID]],Returns[Order ID],1,0)),"No","Yes")</f>
        <v>No</v>
      </c>
      <c r="C42491" s="1">
        <v>44140</v>
      </c>
      <c r="D42491" s="1">
        <v>44147</v>
      </c>
      <c r="E42491" t="s">
        <v>1337</v>
      </c>
      <c r="F42491" t="s">
        <v>16245</v>
      </c>
      <c r="G42491" t="s">
        <v>7459</v>
      </c>
      <c r="H42491" t="s">
        <v>1289</v>
      </c>
      <c r="I42491" t="s">
        <v>2605</v>
      </c>
      <c r="J42491" t="s">
        <v>2606</v>
      </c>
      <c r="K42491" t="s">
        <v>2607</v>
      </c>
      <c r="M42491" t="s">
        <v>77</v>
      </c>
      <c r="N42491" t="s">
        <v>77</v>
      </c>
      <c r="O42491" t="s">
        <v>29749</v>
      </c>
      <c r="P42491" t="s">
        <v>1282</v>
      </c>
      <c r="Q42491" t="s">
        <v>1283</v>
      </c>
      <c r="R42491" t="s">
        <v>17247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55</v>
      </c>
    </row>
    <row r="42492" spans="1:24" x14ac:dyDescent="0.3">
      <c r="A42492" t="s">
        <v>42992</v>
      </c>
      <c r="B42492" t="str">
        <f>IF(ISNA(VLOOKUP(Orders[[#This Row],[Order ID]],Returns[Order ID],1,0)),"No","Yes")</f>
        <v>No</v>
      </c>
      <c r="C42492" s="1">
        <v>44736</v>
      </c>
      <c r="D42492" s="1">
        <v>44742</v>
      </c>
      <c r="E42492" t="s">
        <v>1337</v>
      </c>
      <c r="F42492" t="s">
        <v>21888</v>
      </c>
      <c r="G42492" t="s">
        <v>2501</v>
      </c>
      <c r="H42492" t="s">
        <v>1289</v>
      </c>
      <c r="I42492" t="s">
        <v>2605</v>
      </c>
      <c r="J42492" t="s">
        <v>2606</v>
      </c>
      <c r="K42492" t="s">
        <v>2607</v>
      </c>
      <c r="M42492" t="s">
        <v>77</v>
      </c>
      <c r="N42492" t="s">
        <v>77</v>
      </c>
      <c r="O42492" t="s">
        <v>35775</v>
      </c>
      <c r="P42492" t="s">
        <v>1352</v>
      </c>
      <c r="Q42492" t="s">
        <v>7726</v>
      </c>
      <c r="R42492" t="s">
        <v>29136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306</v>
      </c>
    </row>
    <row r="42493" spans="1:24" x14ac:dyDescent="0.3">
      <c r="A42493" t="s">
        <v>42993</v>
      </c>
      <c r="B42493" t="str">
        <f>IF(ISNA(VLOOKUP(Orders[[#This Row],[Order ID]],Returns[Order ID],1,0)),"No","Yes")</f>
        <v>No</v>
      </c>
      <c r="C42493" s="1">
        <v>44437</v>
      </c>
      <c r="D42493" s="1">
        <v>44442</v>
      </c>
      <c r="E42493" t="s">
        <v>1337</v>
      </c>
      <c r="F42493" t="s">
        <v>15216</v>
      </c>
      <c r="G42493" t="s">
        <v>4211</v>
      </c>
      <c r="H42493" t="s">
        <v>1277</v>
      </c>
      <c r="I42493" t="s">
        <v>5928</v>
      </c>
      <c r="J42493" t="s">
        <v>5929</v>
      </c>
      <c r="K42493" t="s">
        <v>3260</v>
      </c>
      <c r="M42493" t="s">
        <v>77</v>
      </c>
      <c r="N42493" t="s">
        <v>77</v>
      </c>
      <c r="O42493" t="s">
        <v>26001</v>
      </c>
      <c r="P42493" t="s">
        <v>1352</v>
      </c>
      <c r="Q42493" t="s">
        <v>9828</v>
      </c>
      <c r="R42493" t="s">
        <v>11839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45</v>
      </c>
    </row>
    <row r="42494" spans="1:24" x14ac:dyDescent="0.3">
      <c r="A42494" t="s">
        <v>42994</v>
      </c>
      <c r="B42494" t="str">
        <f>IF(ISNA(VLOOKUP(Orders[[#This Row],[Order ID]],Returns[Order ID],1,0)),"No","Yes")</f>
        <v>No</v>
      </c>
      <c r="C42494" s="1">
        <v>44433</v>
      </c>
      <c r="D42494" s="1">
        <v>44440</v>
      </c>
      <c r="E42494" t="s">
        <v>1337</v>
      </c>
      <c r="F42494" t="s">
        <v>27731</v>
      </c>
      <c r="G42494" t="s">
        <v>8885</v>
      </c>
      <c r="H42494" t="s">
        <v>1289</v>
      </c>
      <c r="I42494" t="s">
        <v>20244</v>
      </c>
      <c r="J42494" t="s">
        <v>20244</v>
      </c>
      <c r="K42494" t="s">
        <v>2865</v>
      </c>
      <c r="M42494" t="s">
        <v>1382</v>
      </c>
      <c r="N42494" t="s">
        <v>1382</v>
      </c>
      <c r="O42494" t="s">
        <v>23901</v>
      </c>
      <c r="P42494" t="s">
        <v>1352</v>
      </c>
      <c r="Q42494" t="s">
        <v>6206</v>
      </c>
      <c r="R42494" t="s">
        <v>18741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306</v>
      </c>
    </row>
    <row r="42495" spans="1:24" x14ac:dyDescent="0.3">
      <c r="A42495" t="s">
        <v>42995</v>
      </c>
      <c r="B42495" t="str">
        <f>IF(ISNA(VLOOKUP(Orders[[#This Row],[Order ID]],Returns[Order ID],1,0)),"No","Yes")</f>
        <v>No</v>
      </c>
      <c r="C42495" s="1">
        <v>44823</v>
      </c>
      <c r="D42495" s="1">
        <v>44827</v>
      </c>
      <c r="E42495" t="s">
        <v>1337</v>
      </c>
      <c r="F42495" t="s">
        <v>15411</v>
      </c>
      <c r="G42495" t="s">
        <v>1462</v>
      </c>
      <c r="H42495" t="s">
        <v>1310</v>
      </c>
      <c r="I42495" t="s">
        <v>1317</v>
      </c>
      <c r="J42495" t="s">
        <v>1317</v>
      </c>
      <c r="K42495" t="s">
        <v>1318</v>
      </c>
      <c r="M42495" t="s">
        <v>77</v>
      </c>
      <c r="N42495" t="s">
        <v>77</v>
      </c>
      <c r="O42495" t="s">
        <v>32261</v>
      </c>
      <c r="P42495" t="s">
        <v>1352</v>
      </c>
      <c r="Q42495" t="s">
        <v>1353</v>
      </c>
      <c r="R42495" t="s">
        <v>32262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306</v>
      </c>
    </row>
    <row r="42496" spans="1:24" x14ac:dyDescent="0.3">
      <c r="A42496" t="s">
        <v>28580</v>
      </c>
      <c r="B42496" t="str">
        <f>IF(ISNA(VLOOKUP(Orders[[#This Row],[Order ID]],Returns[Order ID],1,0)),"No","Yes")</f>
        <v>No</v>
      </c>
      <c r="C42496" s="1">
        <v>43970</v>
      </c>
      <c r="D42496" s="1">
        <v>43975</v>
      </c>
      <c r="E42496" t="s">
        <v>1286</v>
      </c>
      <c r="F42496" t="s">
        <v>13203</v>
      </c>
      <c r="G42496" t="s">
        <v>90</v>
      </c>
      <c r="H42496" t="s">
        <v>1289</v>
      </c>
      <c r="I42496" t="s">
        <v>6736</v>
      </c>
      <c r="J42496" t="s">
        <v>6736</v>
      </c>
      <c r="K42496" t="s">
        <v>4746</v>
      </c>
      <c r="M42496" t="s">
        <v>77</v>
      </c>
      <c r="N42496" t="s">
        <v>77</v>
      </c>
      <c r="O42496" t="s">
        <v>28905</v>
      </c>
      <c r="P42496" t="s">
        <v>1282</v>
      </c>
      <c r="Q42496" t="s">
        <v>1304</v>
      </c>
      <c r="R42496" t="s">
        <v>8483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306</v>
      </c>
    </row>
    <row r="42497" spans="1:24" x14ac:dyDescent="0.3">
      <c r="A42497" t="s">
        <v>42996</v>
      </c>
      <c r="B42497" t="str">
        <f>IF(ISNA(VLOOKUP(Orders[[#This Row],[Order ID]],Returns[Order ID],1,0)),"No","Yes")</f>
        <v>No</v>
      </c>
      <c r="C42497" s="1">
        <v>44200</v>
      </c>
      <c r="D42497" s="1">
        <v>44204</v>
      </c>
      <c r="E42497" t="s">
        <v>1337</v>
      </c>
      <c r="F42497" t="s">
        <v>10788</v>
      </c>
      <c r="G42497" t="s">
        <v>3861</v>
      </c>
      <c r="H42497" t="s">
        <v>1289</v>
      </c>
      <c r="I42497" t="s">
        <v>4465</v>
      </c>
      <c r="J42497" t="s">
        <v>4466</v>
      </c>
      <c r="K42497" t="s">
        <v>1435</v>
      </c>
      <c r="M42497" t="s">
        <v>77</v>
      </c>
      <c r="N42497" t="s">
        <v>77</v>
      </c>
      <c r="O42497" t="s">
        <v>35132</v>
      </c>
      <c r="P42497" t="s">
        <v>1352</v>
      </c>
      <c r="Q42497" t="s">
        <v>12150</v>
      </c>
      <c r="R42497" t="s">
        <v>29480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45</v>
      </c>
    </row>
    <row r="42498" spans="1:24" x14ac:dyDescent="0.3">
      <c r="A42498" t="s">
        <v>15021</v>
      </c>
      <c r="B42498" t="str">
        <f>IF(ISNA(VLOOKUP(Orders[[#This Row],[Order ID]],Returns[Order ID],1,0)),"No","Yes")</f>
        <v>No</v>
      </c>
      <c r="C42498" s="1">
        <v>43701</v>
      </c>
      <c r="D42498" s="1">
        <v>43707</v>
      </c>
      <c r="E42498" t="s">
        <v>1337</v>
      </c>
      <c r="F42498" t="s">
        <v>15022</v>
      </c>
      <c r="G42498" t="s">
        <v>6257</v>
      </c>
      <c r="H42498" t="s">
        <v>1289</v>
      </c>
      <c r="I42498" t="s">
        <v>5062</v>
      </c>
      <c r="J42498" t="s">
        <v>5062</v>
      </c>
      <c r="K42498" t="s">
        <v>3538</v>
      </c>
      <c r="M42498" t="s">
        <v>1382</v>
      </c>
      <c r="N42498" t="s">
        <v>1382</v>
      </c>
      <c r="O42498" t="s">
        <v>41577</v>
      </c>
      <c r="P42498" t="s">
        <v>1352</v>
      </c>
      <c r="Q42498" t="s">
        <v>12150</v>
      </c>
      <c r="R42498" t="s">
        <v>30860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306</v>
      </c>
    </row>
    <row r="42499" spans="1:24" x14ac:dyDescent="0.3">
      <c r="A42499" t="s">
        <v>8700</v>
      </c>
      <c r="B42499" t="str">
        <f>IF(ISNA(VLOOKUP(Orders[[#This Row],[Order ID]],Returns[Order ID],1,0)),"No","Yes")</f>
        <v>No</v>
      </c>
      <c r="C42499" s="1">
        <v>43816</v>
      </c>
      <c r="D42499" s="1">
        <v>43819</v>
      </c>
      <c r="E42499" t="s">
        <v>1298</v>
      </c>
      <c r="F42499" t="s">
        <v>8701</v>
      </c>
      <c r="G42499" t="s">
        <v>6230</v>
      </c>
      <c r="H42499" t="s">
        <v>1277</v>
      </c>
      <c r="I42499" t="s">
        <v>8620</v>
      </c>
      <c r="J42499" t="s">
        <v>8620</v>
      </c>
      <c r="K42499" t="s">
        <v>4746</v>
      </c>
      <c r="M42499" t="s">
        <v>77</v>
      </c>
      <c r="N42499" t="s">
        <v>77</v>
      </c>
      <c r="O42499" t="s">
        <v>30204</v>
      </c>
      <c r="P42499" t="s">
        <v>1352</v>
      </c>
      <c r="Q42499" t="s">
        <v>9828</v>
      </c>
      <c r="R42499" t="s">
        <v>25390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45</v>
      </c>
    </row>
    <row r="42500" spans="1:24" x14ac:dyDescent="0.3">
      <c r="A42500" t="s">
        <v>23947</v>
      </c>
      <c r="B42500" t="str">
        <f>IF(ISNA(VLOOKUP(Orders[[#This Row],[Order ID]],Returns[Order ID],1,0)),"No","Yes")</f>
        <v>No</v>
      </c>
      <c r="C42500" s="1">
        <v>44534</v>
      </c>
      <c r="D42500" s="1">
        <v>44537</v>
      </c>
      <c r="E42500" t="s">
        <v>1286</v>
      </c>
      <c r="F42500" t="s">
        <v>7900</v>
      </c>
      <c r="G42500" t="s">
        <v>2632</v>
      </c>
      <c r="H42500" t="s">
        <v>1277</v>
      </c>
      <c r="I42500" t="s">
        <v>11966</v>
      </c>
      <c r="J42500" t="s">
        <v>3874</v>
      </c>
      <c r="K42500" t="s">
        <v>2548</v>
      </c>
      <c r="M42500" t="s">
        <v>1382</v>
      </c>
      <c r="N42500" t="s">
        <v>1382</v>
      </c>
      <c r="O42500" t="s">
        <v>30451</v>
      </c>
      <c r="P42500" t="s">
        <v>1352</v>
      </c>
      <c r="Q42500" t="s">
        <v>9828</v>
      </c>
      <c r="R42500" t="s">
        <v>21624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45</v>
      </c>
    </row>
    <row r="42501" spans="1:24" x14ac:dyDescent="0.3">
      <c r="A42501" t="s">
        <v>39127</v>
      </c>
      <c r="B42501" t="str">
        <f>IF(ISNA(VLOOKUP(Orders[[#This Row],[Order ID]],Returns[Order ID],1,0)),"No","Yes")</f>
        <v>No</v>
      </c>
      <c r="C42501" s="1">
        <v>44858</v>
      </c>
      <c r="D42501" s="1">
        <v>44862</v>
      </c>
      <c r="E42501" t="s">
        <v>1337</v>
      </c>
      <c r="F42501" t="s">
        <v>21526</v>
      </c>
      <c r="G42501" t="s">
        <v>5488</v>
      </c>
      <c r="H42501" t="s">
        <v>1277</v>
      </c>
      <c r="I42501" t="s">
        <v>1855</v>
      </c>
      <c r="J42501" t="s">
        <v>1856</v>
      </c>
      <c r="K42501" t="s">
        <v>1828</v>
      </c>
      <c r="M42501" t="s">
        <v>77</v>
      </c>
      <c r="N42501" t="s">
        <v>77</v>
      </c>
      <c r="O42501" t="s">
        <v>39079</v>
      </c>
      <c r="P42501" t="s">
        <v>1352</v>
      </c>
      <c r="Q42501" t="s">
        <v>11164</v>
      </c>
      <c r="R42501" t="s">
        <v>24014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306</v>
      </c>
    </row>
    <row r="42502" spans="1:24" x14ac:dyDescent="0.3">
      <c r="A42502" t="s">
        <v>37070</v>
      </c>
      <c r="B42502" t="str">
        <f>IF(ISNA(VLOOKUP(Orders[[#This Row],[Order ID]],Returns[Order ID],1,0)),"No","Yes")</f>
        <v>No</v>
      </c>
      <c r="C42502" s="1">
        <v>43622</v>
      </c>
      <c r="D42502" s="1">
        <v>43628</v>
      </c>
      <c r="E42502" t="s">
        <v>1337</v>
      </c>
      <c r="F42502" t="s">
        <v>16656</v>
      </c>
      <c r="G42502" t="s">
        <v>3191</v>
      </c>
      <c r="H42502" t="s">
        <v>1310</v>
      </c>
      <c r="I42502" t="s">
        <v>6736</v>
      </c>
      <c r="J42502" t="s">
        <v>6736</v>
      </c>
      <c r="K42502" t="s">
        <v>4746</v>
      </c>
      <c r="M42502" t="s">
        <v>77</v>
      </c>
      <c r="N42502" t="s">
        <v>77</v>
      </c>
      <c r="O42502" t="s">
        <v>19250</v>
      </c>
      <c r="P42502" t="s">
        <v>1282</v>
      </c>
      <c r="Q42502" t="s">
        <v>1283</v>
      </c>
      <c r="R42502" t="s">
        <v>13175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306</v>
      </c>
    </row>
    <row r="42503" spans="1:24" x14ac:dyDescent="0.3">
      <c r="A42503" t="s">
        <v>41173</v>
      </c>
      <c r="B42503" t="str">
        <f>IF(ISNA(VLOOKUP(Orders[[#This Row],[Order ID]],Returns[Order ID],1,0)),"No","Yes")</f>
        <v>No</v>
      </c>
      <c r="C42503" s="1">
        <v>44598</v>
      </c>
      <c r="D42503" s="1">
        <v>44600</v>
      </c>
      <c r="E42503" t="s">
        <v>1298</v>
      </c>
      <c r="F42503" t="s">
        <v>27731</v>
      </c>
      <c r="G42503" t="s">
        <v>8885</v>
      </c>
      <c r="H42503" t="s">
        <v>1289</v>
      </c>
      <c r="I42503" t="s">
        <v>22665</v>
      </c>
      <c r="J42503" t="s">
        <v>22665</v>
      </c>
      <c r="K42503" t="s">
        <v>2865</v>
      </c>
      <c r="M42503" t="s">
        <v>1382</v>
      </c>
      <c r="N42503" t="s">
        <v>1382</v>
      </c>
      <c r="O42503" t="s">
        <v>39707</v>
      </c>
      <c r="P42503" t="s">
        <v>1352</v>
      </c>
      <c r="Q42503" t="s">
        <v>9828</v>
      </c>
      <c r="R42503" t="s">
        <v>12984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45</v>
      </c>
    </row>
    <row r="42504" spans="1:24" x14ac:dyDescent="0.3">
      <c r="A42504" t="s">
        <v>40851</v>
      </c>
      <c r="B42504" t="str">
        <f>IF(ISNA(VLOOKUP(Orders[[#This Row],[Order ID]],Returns[Order ID],1,0)),"No","Yes")</f>
        <v>No</v>
      </c>
      <c r="C42504" s="1">
        <v>44452</v>
      </c>
      <c r="D42504" s="1">
        <v>44458</v>
      </c>
      <c r="E42504" t="s">
        <v>1337</v>
      </c>
      <c r="F42504" t="s">
        <v>2366</v>
      </c>
      <c r="G42504" t="s">
        <v>2367</v>
      </c>
      <c r="H42504" t="s">
        <v>1289</v>
      </c>
      <c r="I42504" t="s">
        <v>1513</v>
      </c>
      <c r="J42504" t="s">
        <v>1513</v>
      </c>
      <c r="K42504" t="s">
        <v>1514</v>
      </c>
      <c r="M42504" t="s">
        <v>97</v>
      </c>
      <c r="N42504" t="s">
        <v>83</v>
      </c>
      <c r="O42504" t="s">
        <v>31328</v>
      </c>
      <c r="P42504" t="s">
        <v>1352</v>
      </c>
      <c r="Q42504" t="s">
        <v>7726</v>
      </c>
      <c r="R42504" t="s">
        <v>15089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306</v>
      </c>
    </row>
    <row r="42505" spans="1:24" x14ac:dyDescent="0.3">
      <c r="A42505" t="s">
        <v>42997</v>
      </c>
      <c r="B42505" t="str">
        <f>IF(ISNA(VLOOKUP(Orders[[#This Row],[Order ID]],Returns[Order ID],1,0)),"No","Yes")</f>
        <v>No</v>
      </c>
      <c r="C42505" s="1">
        <v>44859</v>
      </c>
      <c r="D42505" s="1">
        <v>44864</v>
      </c>
      <c r="E42505" t="s">
        <v>1337</v>
      </c>
      <c r="F42505" t="s">
        <v>6998</v>
      </c>
      <c r="G42505" t="s">
        <v>4536</v>
      </c>
      <c r="H42505" t="s">
        <v>1277</v>
      </c>
      <c r="I42505" t="s">
        <v>42998</v>
      </c>
      <c r="J42505" t="s">
        <v>8061</v>
      </c>
      <c r="K42505" t="s">
        <v>2674</v>
      </c>
      <c r="M42505" t="s">
        <v>97</v>
      </c>
      <c r="N42505" t="s">
        <v>71</v>
      </c>
      <c r="O42505" t="s">
        <v>26718</v>
      </c>
      <c r="P42505" t="s">
        <v>1352</v>
      </c>
      <c r="Q42505" t="s">
        <v>1369</v>
      </c>
      <c r="R42505" t="s">
        <v>22555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306</v>
      </c>
    </row>
    <row r="42506" spans="1:24" x14ac:dyDescent="0.3">
      <c r="A42506" t="s">
        <v>23063</v>
      </c>
      <c r="B42506" t="str">
        <f>IF(ISNA(VLOOKUP(Orders[[#This Row],[Order ID]],Returns[Order ID],1,0)),"No","Yes")</f>
        <v>No</v>
      </c>
      <c r="C42506" s="1">
        <v>44667</v>
      </c>
      <c r="D42506" s="1">
        <v>44672</v>
      </c>
      <c r="E42506" t="s">
        <v>1337</v>
      </c>
      <c r="F42506" t="s">
        <v>8320</v>
      </c>
      <c r="G42506" t="s">
        <v>8321</v>
      </c>
      <c r="H42506" t="s">
        <v>1289</v>
      </c>
      <c r="I42506" t="s">
        <v>6790</v>
      </c>
      <c r="J42506" t="s">
        <v>6791</v>
      </c>
      <c r="K42506" t="s">
        <v>2817</v>
      </c>
      <c r="M42506" t="s">
        <v>97</v>
      </c>
      <c r="N42506" t="s">
        <v>83</v>
      </c>
      <c r="O42506" t="s">
        <v>42823</v>
      </c>
      <c r="P42506" t="s">
        <v>1352</v>
      </c>
      <c r="Q42506" t="s">
        <v>12150</v>
      </c>
      <c r="R42506" t="s">
        <v>36817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306</v>
      </c>
    </row>
    <row r="42507" spans="1:24" x14ac:dyDescent="0.3">
      <c r="A42507" t="s">
        <v>42999</v>
      </c>
      <c r="B42507" t="str">
        <f>IF(ISNA(VLOOKUP(Orders[[#This Row],[Order ID]],Returns[Order ID],1,0)),"No","Yes")</f>
        <v>No</v>
      </c>
      <c r="C42507" s="1">
        <v>44826</v>
      </c>
      <c r="D42507" s="1">
        <v>44831</v>
      </c>
      <c r="E42507" t="s">
        <v>1337</v>
      </c>
      <c r="F42507" t="s">
        <v>12195</v>
      </c>
      <c r="G42507" t="s">
        <v>12196</v>
      </c>
      <c r="H42507" t="s">
        <v>1277</v>
      </c>
      <c r="I42507" t="s">
        <v>4446</v>
      </c>
      <c r="J42507" t="s">
        <v>2236</v>
      </c>
      <c r="K42507" t="s">
        <v>2236</v>
      </c>
      <c r="M42507" t="s">
        <v>97</v>
      </c>
      <c r="N42507" t="s">
        <v>69</v>
      </c>
      <c r="O42507" t="s">
        <v>7725</v>
      </c>
      <c r="P42507" t="s">
        <v>1352</v>
      </c>
      <c r="Q42507" t="s">
        <v>7726</v>
      </c>
      <c r="R42507" t="s">
        <v>31764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306</v>
      </c>
    </row>
    <row r="42508" spans="1:24" x14ac:dyDescent="0.3">
      <c r="A42508" t="s">
        <v>23949</v>
      </c>
      <c r="B42508" t="str">
        <f>IF(ISNA(VLOOKUP(Orders[[#This Row],[Order ID]],Returns[Order ID],1,0)),"No","Yes")</f>
        <v>No</v>
      </c>
      <c r="C42508" s="1">
        <v>44672</v>
      </c>
      <c r="D42508" s="1">
        <v>44676</v>
      </c>
      <c r="E42508" t="s">
        <v>1337</v>
      </c>
      <c r="F42508" t="s">
        <v>4236</v>
      </c>
      <c r="G42508" t="s">
        <v>4237</v>
      </c>
      <c r="H42508" t="s">
        <v>1310</v>
      </c>
      <c r="I42508" t="s">
        <v>2673</v>
      </c>
      <c r="J42508" t="s">
        <v>2673</v>
      </c>
      <c r="K42508" t="s">
        <v>2674</v>
      </c>
      <c r="M42508" t="s">
        <v>97</v>
      </c>
      <c r="N42508" t="s">
        <v>71</v>
      </c>
      <c r="O42508" t="s">
        <v>18159</v>
      </c>
      <c r="P42508" t="s">
        <v>1352</v>
      </c>
      <c r="Q42508" t="s">
        <v>1369</v>
      </c>
      <c r="R42508" t="s">
        <v>18160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306</v>
      </c>
    </row>
    <row r="42509" spans="1:24" x14ac:dyDescent="0.3">
      <c r="A42509" t="s">
        <v>43000</v>
      </c>
      <c r="B42509" t="str">
        <f>IF(ISNA(VLOOKUP(Orders[[#This Row],[Order ID]],Returns[Order ID],1,0)),"No","Yes")</f>
        <v>No</v>
      </c>
      <c r="C42509" s="1">
        <v>44207</v>
      </c>
      <c r="D42509" s="1">
        <v>44211</v>
      </c>
      <c r="E42509" t="s">
        <v>1337</v>
      </c>
      <c r="F42509" t="s">
        <v>3505</v>
      </c>
      <c r="G42509" t="s">
        <v>3506</v>
      </c>
      <c r="H42509" t="s">
        <v>1277</v>
      </c>
      <c r="I42509" t="s">
        <v>24055</v>
      </c>
      <c r="J42509" t="s">
        <v>43001</v>
      </c>
      <c r="K42509" t="s">
        <v>6339</v>
      </c>
      <c r="M42509" t="s">
        <v>97</v>
      </c>
      <c r="N42509" t="s">
        <v>71</v>
      </c>
      <c r="O42509" t="s">
        <v>34691</v>
      </c>
      <c r="P42509" t="s">
        <v>1352</v>
      </c>
      <c r="Q42509" t="s">
        <v>1353</v>
      </c>
      <c r="R42509" t="s">
        <v>27869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45</v>
      </c>
    </row>
    <row r="42510" spans="1:24" x14ac:dyDescent="0.3">
      <c r="A42510" t="s">
        <v>37095</v>
      </c>
      <c r="B42510" t="str">
        <f>IF(ISNA(VLOOKUP(Orders[[#This Row],[Order ID]],Returns[Order ID],1,0)),"No","Yes")</f>
        <v>No</v>
      </c>
      <c r="C42510" s="1">
        <v>44161</v>
      </c>
      <c r="D42510" s="1">
        <v>44165</v>
      </c>
      <c r="E42510" t="s">
        <v>1337</v>
      </c>
      <c r="F42510" t="s">
        <v>9465</v>
      </c>
      <c r="G42510" t="s">
        <v>7472</v>
      </c>
      <c r="H42510" t="s">
        <v>1277</v>
      </c>
      <c r="I42510" t="s">
        <v>1513</v>
      </c>
      <c r="J42510" t="s">
        <v>1513</v>
      </c>
      <c r="K42510" t="s">
        <v>1514</v>
      </c>
      <c r="M42510" t="s">
        <v>97</v>
      </c>
      <c r="N42510" t="s">
        <v>83</v>
      </c>
      <c r="O42510" t="s">
        <v>39163</v>
      </c>
      <c r="P42510" t="s">
        <v>1352</v>
      </c>
      <c r="Q42510" t="s">
        <v>11164</v>
      </c>
      <c r="R42510" t="s">
        <v>31057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45</v>
      </c>
    </row>
    <row r="42511" spans="1:24" x14ac:dyDescent="0.3">
      <c r="A42511" t="s">
        <v>14013</v>
      </c>
      <c r="B42511" t="str">
        <f>IF(ISNA(VLOOKUP(Orders[[#This Row],[Order ID]],Returns[Order ID],1,0)),"No","Yes")</f>
        <v>No</v>
      </c>
      <c r="C42511" s="1">
        <v>44739</v>
      </c>
      <c r="D42511" s="1">
        <v>44741</v>
      </c>
      <c r="E42511" t="s">
        <v>1298</v>
      </c>
      <c r="F42511" t="s">
        <v>2877</v>
      </c>
      <c r="G42511" t="s">
        <v>2878</v>
      </c>
      <c r="H42511" t="s">
        <v>1277</v>
      </c>
      <c r="I42511" t="s">
        <v>1942</v>
      </c>
      <c r="J42511" t="s">
        <v>1942</v>
      </c>
      <c r="K42511" t="s">
        <v>1473</v>
      </c>
      <c r="M42511" t="s">
        <v>97</v>
      </c>
      <c r="N42511" t="s">
        <v>87</v>
      </c>
      <c r="O42511" t="s">
        <v>28769</v>
      </c>
      <c r="P42511" t="s">
        <v>1352</v>
      </c>
      <c r="Q42511" t="s">
        <v>1353</v>
      </c>
      <c r="R42511" t="s">
        <v>12922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85</v>
      </c>
    </row>
    <row r="42512" spans="1:24" x14ac:dyDescent="0.3">
      <c r="A42512" t="s">
        <v>41966</v>
      </c>
      <c r="B42512" t="str">
        <f>IF(ISNA(VLOOKUP(Orders[[#This Row],[Order ID]],Returns[Order ID],1,0)),"No","Yes")</f>
        <v>No</v>
      </c>
      <c r="C42512" s="1">
        <v>44720</v>
      </c>
      <c r="D42512" s="1">
        <v>44724</v>
      </c>
      <c r="E42512" t="s">
        <v>1286</v>
      </c>
      <c r="F42512" t="s">
        <v>10370</v>
      </c>
      <c r="G42512" t="s">
        <v>5059</v>
      </c>
      <c r="H42512" t="s">
        <v>1289</v>
      </c>
      <c r="I42512" t="s">
        <v>2673</v>
      </c>
      <c r="J42512" t="s">
        <v>2673</v>
      </c>
      <c r="K42512" t="s">
        <v>2674</v>
      </c>
      <c r="M42512" t="s">
        <v>97</v>
      </c>
      <c r="N42512" t="s">
        <v>71</v>
      </c>
      <c r="O42512" t="s">
        <v>17858</v>
      </c>
      <c r="P42512" t="s">
        <v>1352</v>
      </c>
      <c r="Q42512" t="s">
        <v>7726</v>
      </c>
      <c r="R42512" t="s">
        <v>17859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45</v>
      </c>
    </row>
    <row r="42513" spans="1:24" x14ac:dyDescent="0.3">
      <c r="A42513" t="s">
        <v>43002</v>
      </c>
      <c r="B42513" t="str">
        <f>IF(ISNA(VLOOKUP(Orders[[#This Row],[Order ID]],Returns[Order ID],1,0)),"No","Yes")</f>
        <v>No</v>
      </c>
      <c r="C42513" s="1">
        <v>43832</v>
      </c>
      <c r="D42513" s="1">
        <v>43836</v>
      </c>
      <c r="E42513" t="s">
        <v>1337</v>
      </c>
      <c r="F42513" t="s">
        <v>6087</v>
      </c>
      <c r="G42513" t="s">
        <v>6088</v>
      </c>
      <c r="H42513" t="s">
        <v>1289</v>
      </c>
      <c r="I42513" t="s">
        <v>6984</v>
      </c>
      <c r="J42513" t="s">
        <v>3203</v>
      </c>
      <c r="K42513" t="s">
        <v>1407</v>
      </c>
      <c r="M42513" t="s">
        <v>100</v>
      </c>
      <c r="N42513" t="s">
        <v>69</v>
      </c>
      <c r="O42513" t="s">
        <v>34706</v>
      </c>
      <c r="P42513" t="s">
        <v>1352</v>
      </c>
      <c r="Q42513" t="s">
        <v>11164</v>
      </c>
      <c r="R42513" t="s">
        <v>32961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306</v>
      </c>
    </row>
    <row r="42514" spans="1:24" x14ac:dyDescent="0.3">
      <c r="A42514" t="s">
        <v>24424</v>
      </c>
      <c r="B42514" t="str">
        <f>IF(ISNA(VLOOKUP(Orders[[#This Row],[Order ID]],Returns[Order ID],1,0)),"No","Yes")</f>
        <v>No</v>
      </c>
      <c r="C42514" s="1">
        <v>44448</v>
      </c>
      <c r="D42514" s="1">
        <v>44450</v>
      </c>
      <c r="E42514" t="s">
        <v>1298</v>
      </c>
      <c r="F42514" t="s">
        <v>3612</v>
      </c>
      <c r="G42514" t="s">
        <v>3613</v>
      </c>
      <c r="H42514" t="s">
        <v>1289</v>
      </c>
      <c r="I42514" t="s">
        <v>5334</v>
      </c>
      <c r="J42514" t="s">
        <v>1947</v>
      </c>
      <c r="K42514" t="s">
        <v>1312</v>
      </c>
      <c r="M42514" t="s">
        <v>100</v>
      </c>
      <c r="N42514" t="s">
        <v>69</v>
      </c>
      <c r="O42514" t="s">
        <v>37488</v>
      </c>
      <c r="P42514" t="s">
        <v>1352</v>
      </c>
      <c r="Q42514" t="s">
        <v>1369</v>
      </c>
      <c r="R42514" t="s">
        <v>30731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306</v>
      </c>
    </row>
    <row r="42515" spans="1:24" x14ac:dyDescent="0.3">
      <c r="A42515" t="s">
        <v>12294</v>
      </c>
      <c r="B42515" t="str">
        <f>IF(ISNA(VLOOKUP(Orders[[#This Row],[Order ID]],Returns[Order ID],1,0)),"No","Yes")</f>
        <v>No</v>
      </c>
      <c r="C42515" s="1">
        <v>43825</v>
      </c>
      <c r="D42515" s="1">
        <v>43830</v>
      </c>
      <c r="E42515" t="s">
        <v>1286</v>
      </c>
      <c r="F42515" t="s">
        <v>6302</v>
      </c>
      <c r="G42515" t="s">
        <v>6303</v>
      </c>
      <c r="H42515" t="s">
        <v>1277</v>
      </c>
      <c r="I42515" t="s">
        <v>2258</v>
      </c>
      <c r="J42515" t="s">
        <v>2258</v>
      </c>
      <c r="K42515" t="s">
        <v>1735</v>
      </c>
      <c r="M42515" t="s">
        <v>100</v>
      </c>
      <c r="N42515" t="s">
        <v>71</v>
      </c>
      <c r="O42515" t="s">
        <v>33698</v>
      </c>
      <c r="P42515" t="s">
        <v>1352</v>
      </c>
      <c r="Q42515" t="s">
        <v>6206</v>
      </c>
      <c r="R42515" t="s">
        <v>24734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45</v>
      </c>
    </row>
    <row r="42516" spans="1:24" x14ac:dyDescent="0.3">
      <c r="A42516" t="s">
        <v>33944</v>
      </c>
      <c r="B42516" t="str">
        <f>IF(ISNA(VLOOKUP(Orders[[#This Row],[Order ID]],Returns[Order ID],1,0)),"No","Yes")</f>
        <v>No</v>
      </c>
      <c r="C42516" s="1">
        <v>44422</v>
      </c>
      <c r="D42516" s="1">
        <v>44427</v>
      </c>
      <c r="E42516" t="s">
        <v>1337</v>
      </c>
      <c r="F42516" t="s">
        <v>5724</v>
      </c>
      <c r="G42516" t="s">
        <v>5725</v>
      </c>
      <c r="H42516" t="s">
        <v>1277</v>
      </c>
      <c r="I42516" t="s">
        <v>26709</v>
      </c>
      <c r="J42516" t="s">
        <v>4700</v>
      </c>
      <c r="K42516" t="s">
        <v>1407</v>
      </c>
      <c r="M42516" t="s">
        <v>100</v>
      </c>
      <c r="N42516" t="s">
        <v>69</v>
      </c>
      <c r="O42516" t="s">
        <v>29591</v>
      </c>
      <c r="P42516" t="s">
        <v>1352</v>
      </c>
      <c r="Q42516" t="s">
        <v>6206</v>
      </c>
      <c r="R42516" t="s">
        <v>27057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306</v>
      </c>
    </row>
    <row r="42517" spans="1:24" x14ac:dyDescent="0.3">
      <c r="A42517" t="s">
        <v>33381</v>
      </c>
      <c r="B42517" t="str">
        <f>IF(ISNA(VLOOKUP(Orders[[#This Row],[Order ID]],Returns[Order ID],1,0)),"No","Yes")</f>
        <v>No</v>
      </c>
      <c r="C42517" s="1">
        <v>44424</v>
      </c>
      <c r="D42517" s="1">
        <v>44428</v>
      </c>
      <c r="E42517" t="s">
        <v>1337</v>
      </c>
      <c r="F42517" t="s">
        <v>3238</v>
      </c>
      <c r="G42517" t="s">
        <v>3239</v>
      </c>
      <c r="H42517" t="s">
        <v>1289</v>
      </c>
      <c r="I42517" t="s">
        <v>11198</v>
      </c>
      <c r="J42517" t="s">
        <v>8842</v>
      </c>
      <c r="K42517" t="s">
        <v>1575</v>
      </c>
      <c r="M42517" t="s">
        <v>106</v>
      </c>
      <c r="N42517" t="s">
        <v>93</v>
      </c>
      <c r="O42517" t="s">
        <v>32244</v>
      </c>
      <c r="P42517" t="s">
        <v>1352</v>
      </c>
      <c r="Q42517" t="s">
        <v>11164</v>
      </c>
      <c r="R42517" t="s">
        <v>21885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45</v>
      </c>
    </row>
    <row r="42518" spans="1:24" x14ac:dyDescent="0.3">
      <c r="A42518" t="s">
        <v>43003</v>
      </c>
      <c r="B42518" t="str">
        <f>IF(ISNA(VLOOKUP(Orders[[#This Row],[Order ID]],Returns[Order ID],1,0)),"No","Yes")</f>
        <v>No</v>
      </c>
      <c r="C42518" s="1">
        <v>44452</v>
      </c>
      <c r="D42518" s="1">
        <v>44456</v>
      </c>
      <c r="E42518" t="s">
        <v>1337</v>
      </c>
      <c r="F42518" t="s">
        <v>5163</v>
      </c>
      <c r="G42518" t="s">
        <v>5164</v>
      </c>
      <c r="H42518" t="s">
        <v>1277</v>
      </c>
      <c r="I42518" t="s">
        <v>42572</v>
      </c>
      <c r="J42518" t="s">
        <v>42573</v>
      </c>
      <c r="K42518" t="s">
        <v>1575</v>
      </c>
      <c r="M42518" t="s">
        <v>106</v>
      </c>
      <c r="N42518" t="s">
        <v>93</v>
      </c>
      <c r="O42518" t="s">
        <v>22735</v>
      </c>
      <c r="P42518" t="s">
        <v>1352</v>
      </c>
      <c r="Q42518" t="s">
        <v>7726</v>
      </c>
      <c r="R42518" t="s">
        <v>22736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306</v>
      </c>
    </row>
    <row r="42519" spans="1:24" x14ac:dyDescent="0.3">
      <c r="A42519" t="s">
        <v>30010</v>
      </c>
      <c r="B42519" t="str">
        <f>IF(ISNA(VLOOKUP(Orders[[#This Row],[Order ID]],Returns[Order ID],1,0)),"No","Yes")</f>
        <v>No</v>
      </c>
      <c r="C42519" s="1">
        <v>43703</v>
      </c>
      <c r="D42519" s="1">
        <v>43707</v>
      </c>
      <c r="E42519" t="s">
        <v>1337</v>
      </c>
      <c r="F42519" t="s">
        <v>7354</v>
      </c>
      <c r="G42519" t="s">
        <v>88</v>
      </c>
      <c r="H42519" t="s">
        <v>1310</v>
      </c>
      <c r="I42519" t="s">
        <v>2108</v>
      </c>
      <c r="J42519" t="s">
        <v>2108</v>
      </c>
      <c r="K42519" t="s">
        <v>2109</v>
      </c>
      <c r="M42519" t="s">
        <v>106</v>
      </c>
      <c r="N42519" t="s">
        <v>93</v>
      </c>
      <c r="O42519" t="s">
        <v>33737</v>
      </c>
      <c r="P42519" t="s">
        <v>1352</v>
      </c>
      <c r="Q42519" t="s">
        <v>11164</v>
      </c>
      <c r="R42519" t="s">
        <v>26374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306</v>
      </c>
    </row>
    <row r="42520" spans="1:24" x14ac:dyDescent="0.3">
      <c r="A42520" t="s">
        <v>27821</v>
      </c>
      <c r="B42520" t="str">
        <f>IF(ISNA(VLOOKUP(Orders[[#This Row],[Order ID]],Returns[Order ID],1,0)),"No","Yes")</f>
        <v>No</v>
      </c>
      <c r="C42520" s="1">
        <v>43800</v>
      </c>
      <c r="D42520" s="1">
        <v>43805</v>
      </c>
      <c r="E42520" t="s">
        <v>1337</v>
      </c>
      <c r="F42520" t="s">
        <v>6660</v>
      </c>
      <c r="G42520" t="s">
        <v>6661</v>
      </c>
      <c r="H42520" t="s">
        <v>1277</v>
      </c>
      <c r="I42520" t="s">
        <v>2809</v>
      </c>
      <c r="J42520" t="s">
        <v>2810</v>
      </c>
      <c r="K42520" t="s">
        <v>2811</v>
      </c>
      <c r="M42520" t="s">
        <v>106</v>
      </c>
      <c r="N42520" t="s">
        <v>93</v>
      </c>
      <c r="O42520" t="s">
        <v>30040</v>
      </c>
      <c r="P42520" t="s">
        <v>1352</v>
      </c>
      <c r="Q42520" t="s">
        <v>1353</v>
      </c>
      <c r="R42520" t="s">
        <v>28087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306</v>
      </c>
    </row>
    <row r="42521" spans="1:24" x14ac:dyDescent="0.3">
      <c r="A42521" t="s">
        <v>19112</v>
      </c>
      <c r="B42521" t="str">
        <f>IF(ISNA(VLOOKUP(Orders[[#This Row],[Order ID]],Returns[Order ID],1,0)),"No","Yes")</f>
        <v>No</v>
      </c>
      <c r="C42521" s="1">
        <v>44863</v>
      </c>
      <c r="D42521" s="1">
        <v>44866</v>
      </c>
      <c r="E42521" t="s">
        <v>1298</v>
      </c>
      <c r="F42521" t="s">
        <v>12402</v>
      </c>
      <c r="G42521" t="s">
        <v>12403</v>
      </c>
      <c r="H42521" t="s">
        <v>1310</v>
      </c>
      <c r="I42521" t="s">
        <v>5828</v>
      </c>
      <c r="J42521" t="s">
        <v>2037</v>
      </c>
      <c r="K42521" t="s">
        <v>1292</v>
      </c>
      <c r="M42521" t="s">
        <v>106</v>
      </c>
      <c r="N42521" t="s">
        <v>91</v>
      </c>
      <c r="O42521" t="s">
        <v>35840</v>
      </c>
      <c r="P42521" t="s">
        <v>1352</v>
      </c>
      <c r="Q42521" t="s">
        <v>9828</v>
      </c>
      <c r="R42521" t="s">
        <v>26217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45</v>
      </c>
    </row>
    <row r="42522" spans="1:24" x14ac:dyDescent="0.3">
      <c r="A42522" t="s">
        <v>20918</v>
      </c>
      <c r="B42522" t="str">
        <f>IF(ISNA(VLOOKUP(Orders[[#This Row],[Order ID]],Returns[Order ID],1,0)),"No","Yes")</f>
        <v>No</v>
      </c>
      <c r="C42522" s="1">
        <v>44810</v>
      </c>
      <c r="D42522" s="1">
        <v>44817</v>
      </c>
      <c r="E42522" t="s">
        <v>1337</v>
      </c>
      <c r="F42522" t="s">
        <v>3205</v>
      </c>
      <c r="G42522" t="s">
        <v>3206</v>
      </c>
      <c r="H42522" t="s">
        <v>1277</v>
      </c>
      <c r="I42522" t="s">
        <v>3377</v>
      </c>
      <c r="J42522" t="s">
        <v>3378</v>
      </c>
      <c r="K42522" t="s">
        <v>1507</v>
      </c>
      <c r="M42522" t="s">
        <v>106</v>
      </c>
      <c r="N42522" t="s">
        <v>85</v>
      </c>
      <c r="O42522" t="s">
        <v>33854</v>
      </c>
      <c r="P42522" t="s">
        <v>1352</v>
      </c>
      <c r="Q42522" t="s">
        <v>9828</v>
      </c>
      <c r="R42522" t="s">
        <v>29175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306</v>
      </c>
    </row>
    <row r="42523" spans="1:24" x14ac:dyDescent="0.3">
      <c r="A42523" t="s">
        <v>19775</v>
      </c>
      <c r="B42523" t="str">
        <f>IF(ISNA(VLOOKUP(Orders[[#This Row],[Order ID]],Returns[Order ID],1,0)),"No","Yes")</f>
        <v>No</v>
      </c>
      <c r="C42523" s="1">
        <v>44323</v>
      </c>
      <c r="D42523" s="1">
        <v>44327</v>
      </c>
      <c r="E42523" t="s">
        <v>1337</v>
      </c>
      <c r="F42523" t="s">
        <v>9051</v>
      </c>
      <c r="G42523" t="s">
        <v>7561</v>
      </c>
      <c r="H42523" t="s">
        <v>1310</v>
      </c>
      <c r="I42523" t="s">
        <v>13147</v>
      </c>
      <c r="J42523" t="s">
        <v>13148</v>
      </c>
      <c r="K42523" t="s">
        <v>3194</v>
      </c>
      <c r="M42523" t="s">
        <v>106</v>
      </c>
      <c r="N42523" t="s">
        <v>85</v>
      </c>
      <c r="O42523" t="s">
        <v>12861</v>
      </c>
      <c r="P42523" t="s">
        <v>1352</v>
      </c>
      <c r="Q42523" t="s">
        <v>2019</v>
      </c>
      <c r="R42523" t="s">
        <v>32965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45</v>
      </c>
    </row>
    <row r="42524" spans="1:24" x14ac:dyDescent="0.3">
      <c r="A42524" t="s">
        <v>32115</v>
      </c>
      <c r="B42524" t="str">
        <f>IF(ISNA(VLOOKUP(Orders[[#This Row],[Order ID]],Returns[Order ID],1,0)),"No","Yes")</f>
        <v>No</v>
      </c>
      <c r="C42524" s="1">
        <v>44848</v>
      </c>
      <c r="D42524" s="1">
        <v>44853</v>
      </c>
      <c r="E42524" t="s">
        <v>1337</v>
      </c>
      <c r="F42524" t="s">
        <v>1714</v>
      </c>
      <c r="G42524" t="s">
        <v>1715</v>
      </c>
      <c r="H42524" t="s">
        <v>1289</v>
      </c>
      <c r="I42524" t="s">
        <v>2321</v>
      </c>
      <c r="J42524" t="s">
        <v>2321</v>
      </c>
      <c r="K42524" t="s">
        <v>1398</v>
      </c>
      <c r="M42524" t="s">
        <v>106</v>
      </c>
      <c r="N42524" t="s">
        <v>89</v>
      </c>
      <c r="O42524" t="s">
        <v>34762</v>
      </c>
      <c r="P42524" t="s">
        <v>1352</v>
      </c>
      <c r="Q42524" t="s">
        <v>1353</v>
      </c>
      <c r="R42524" t="s">
        <v>32319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306</v>
      </c>
    </row>
    <row r="42525" spans="1:24" x14ac:dyDescent="0.3">
      <c r="A42525" t="s">
        <v>24553</v>
      </c>
      <c r="B42525" t="str">
        <f>IF(ISNA(VLOOKUP(Orders[[#This Row],[Order ID]],Returns[Order ID],1,0)),"No","Yes")</f>
        <v>No</v>
      </c>
      <c r="C42525" s="1">
        <v>44686</v>
      </c>
      <c r="D42525" s="1">
        <v>44693</v>
      </c>
      <c r="E42525" t="s">
        <v>1337</v>
      </c>
      <c r="F42525" t="s">
        <v>7577</v>
      </c>
      <c r="G42525" t="s">
        <v>7578</v>
      </c>
      <c r="H42525" t="s">
        <v>1289</v>
      </c>
      <c r="I42525" t="s">
        <v>1340</v>
      </c>
      <c r="J42525" t="s">
        <v>1341</v>
      </c>
      <c r="K42525" t="s">
        <v>1333</v>
      </c>
      <c r="M42525" t="s">
        <v>106</v>
      </c>
      <c r="N42525" t="s">
        <v>91</v>
      </c>
      <c r="O42525" t="s">
        <v>43004</v>
      </c>
      <c r="P42525" t="s">
        <v>1352</v>
      </c>
      <c r="Q42525" t="s">
        <v>11164</v>
      </c>
      <c r="R42525" t="s">
        <v>22215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306</v>
      </c>
    </row>
    <row r="42526" spans="1:24" x14ac:dyDescent="0.3">
      <c r="A42526" t="s">
        <v>19379</v>
      </c>
      <c r="B42526" t="str">
        <f>IF(ISNA(VLOOKUP(Orders[[#This Row],[Order ID]],Returns[Order ID],1,0)),"No","Yes")</f>
        <v>No</v>
      </c>
      <c r="C42526" s="1">
        <v>43932</v>
      </c>
      <c r="D42526" s="1">
        <v>43936</v>
      </c>
      <c r="E42526" t="s">
        <v>1337</v>
      </c>
      <c r="F42526" t="s">
        <v>5966</v>
      </c>
      <c r="G42526" t="s">
        <v>5967</v>
      </c>
      <c r="H42526" t="s">
        <v>1277</v>
      </c>
      <c r="I42526" t="s">
        <v>1278</v>
      </c>
      <c r="J42526" t="s">
        <v>1279</v>
      </c>
      <c r="K42526" t="s">
        <v>102</v>
      </c>
      <c r="L42526">
        <v>10009</v>
      </c>
      <c r="M42526" t="s">
        <v>1280</v>
      </c>
      <c r="N42526" t="s">
        <v>73</v>
      </c>
      <c r="O42526" t="s">
        <v>18755</v>
      </c>
      <c r="P42526" t="s">
        <v>1282</v>
      </c>
      <c r="Q42526" t="s">
        <v>1304</v>
      </c>
      <c r="R42526" t="s">
        <v>25442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306</v>
      </c>
    </row>
    <row r="42527" spans="1:24" x14ac:dyDescent="0.3">
      <c r="A42527" t="s">
        <v>41938</v>
      </c>
      <c r="B42527" t="str">
        <f>IF(ISNA(VLOOKUP(Orders[[#This Row],[Order ID]],Returns[Order ID],1,0)),"No","Yes")</f>
        <v>No</v>
      </c>
      <c r="C42527" s="1">
        <v>44697</v>
      </c>
      <c r="D42527" s="1">
        <v>44700</v>
      </c>
      <c r="E42527" t="s">
        <v>1286</v>
      </c>
      <c r="F42527" t="s">
        <v>2594</v>
      </c>
      <c r="G42527" t="s">
        <v>2595</v>
      </c>
      <c r="H42527" t="s">
        <v>1277</v>
      </c>
      <c r="I42527" t="s">
        <v>6201</v>
      </c>
      <c r="J42527" t="s">
        <v>4573</v>
      </c>
      <c r="K42527" t="s">
        <v>102</v>
      </c>
      <c r="L42527">
        <v>85023</v>
      </c>
      <c r="M42527" t="s">
        <v>1280</v>
      </c>
      <c r="N42527" t="s">
        <v>75</v>
      </c>
      <c r="O42527" t="s">
        <v>43005</v>
      </c>
      <c r="P42527" t="s">
        <v>1352</v>
      </c>
      <c r="Q42527" t="s">
        <v>7726</v>
      </c>
      <c r="R42527" t="s">
        <v>43006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306</v>
      </c>
    </row>
    <row r="42528" spans="1:24" x14ac:dyDescent="0.3">
      <c r="A42528" t="s">
        <v>34012</v>
      </c>
      <c r="B42528" t="str">
        <f>IF(ISNA(VLOOKUP(Orders[[#This Row],[Order ID]],Returns[Order ID],1,0)),"No","Yes")</f>
        <v>No</v>
      </c>
      <c r="C42528" s="1">
        <v>44437</v>
      </c>
      <c r="D42528" s="1">
        <v>44442</v>
      </c>
      <c r="E42528" t="s">
        <v>1337</v>
      </c>
      <c r="F42528" t="s">
        <v>3525</v>
      </c>
      <c r="G42528" t="s">
        <v>3526</v>
      </c>
      <c r="H42528" t="s">
        <v>1277</v>
      </c>
      <c r="I42528" t="s">
        <v>34013</v>
      </c>
      <c r="J42528" t="s">
        <v>4730</v>
      </c>
      <c r="K42528" t="s">
        <v>102</v>
      </c>
      <c r="L42528">
        <v>80112</v>
      </c>
      <c r="M42528" t="s">
        <v>1280</v>
      </c>
      <c r="N42528" t="s">
        <v>75</v>
      </c>
      <c r="O42528" t="s">
        <v>37948</v>
      </c>
      <c r="P42528" t="s">
        <v>1352</v>
      </c>
      <c r="Q42528" t="s">
        <v>7726</v>
      </c>
      <c r="R42528" t="s">
        <v>37949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306</v>
      </c>
    </row>
    <row r="42529" spans="1:24" x14ac:dyDescent="0.3">
      <c r="A42529" t="s">
        <v>12280</v>
      </c>
      <c r="B42529" t="str">
        <f>IF(ISNA(VLOOKUP(Orders[[#This Row],[Order ID]],Returns[Order ID],1,0)),"No","Yes")</f>
        <v>No</v>
      </c>
      <c r="C42529" s="1">
        <v>43829</v>
      </c>
      <c r="D42529" s="1">
        <v>43831</v>
      </c>
      <c r="E42529" t="s">
        <v>1286</v>
      </c>
      <c r="F42529" t="s">
        <v>7567</v>
      </c>
      <c r="G42529" t="s">
        <v>7568</v>
      </c>
      <c r="H42529" t="s">
        <v>1289</v>
      </c>
      <c r="I42529" t="s">
        <v>12281</v>
      </c>
      <c r="J42529" t="s">
        <v>1528</v>
      </c>
      <c r="K42529" t="s">
        <v>102</v>
      </c>
      <c r="L42529">
        <v>78041</v>
      </c>
      <c r="M42529" t="s">
        <v>1280</v>
      </c>
      <c r="N42529" t="s">
        <v>69</v>
      </c>
      <c r="O42529" t="s">
        <v>39651</v>
      </c>
      <c r="P42529" t="s">
        <v>1352</v>
      </c>
      <c r="Q42529" t="s">
        <v>9828</v>
      </c>
      <c r="R42529" t="s">
        <v>39652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85</v>
      </c>
    </row>
    <row r="42530" spans="1:24" x14ac:dyDescent="0.3">
      <c r="A42530" t="s">
        <v>43007</v>
      </c>
      <c r="B42530" t="str">
        <f>IF(ISNA(VLOOKUP(Orders[[#This Row],[Order ID]],Returns[Order ID],1,0)),"No","Yes")</f>
        <v>No</v>
      </c>
      <c r="C42530" s="1">
        <v>44014</v>
      </c>
      <c r="D42530" s="1">
        <v>44021</v>
      </c>
      <c r="E42530" t="s">
        <v>1337</v>
      </c>
      <c r="F42530" t="s">
        <v>3121</v>
      </c>
      <c r="G42530" t="s">
        <v>3122</v>
      </c>
      <c r="H42530" t="s">
        <v>1277</v>
      </c>
      <c r="I42530" t="s">
        <v>18042</v>
      </c>
      <c r="J42530" t="s">
        <v>1692</v>
      </c>
      <c r="K42530" t="s">
        <v>102</v>
      </c>
      <c r="L42530">
        <v>33021</v>
      </c>
      <c r="M42530" t="s">
        <v>1280</v>
      </c>
      <c r="N42530" t="s">
        <v>71</v>
      </c>
      <c r="O42530" t="s">
        <v>42855</v>
      </c>
      <c r="P42530" t="s">
        <v>1352</v>
      </c>
      <c r="Q42530" t="s">
        <v>7726</v>
      </c>
      <c r="R42530" t="s">
        <v>42856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306</v>
      </c>
    </row>
    <row r="42531" spans="1:24" x14ac:dyDescent="0.3">
      <c r="A42531" t="s">
        <v>43008</v>
      </c>
      <c r="B42531" t="str">
        <f>IF(ISNA(VLOOKUP(Orders[[#This Row],[Order ID]],Returns[Order ID],1,0)),"No","Yes")</f>
        <v>No</v>
      </c>
      <c r="C42531" s="1">
        <v>44806</v>
      </c>
      <c r="D42531" s="1">
        <v>44811</v>
      </c>
      <c r="E42531" t="s">
        <v>1337</v>
      </c>
      <c r="F42531" t="s">
        <v>11526</v>
      </c>
      <c r="G42531" t="s">
        <v>11527</v>
      </c>
      <c r="H42531" t="s">
        <v>1277</v>
      </c>
      <c r="I42531" t="s">
        <v>12736</v>
      </c>
      <c r="J42531" t="s">
        <v>1672</v>
      </c>
      <c r="K42531" t="s">
        <v>102</v>
      </c>
      <c r="L42531">
        <v>98052</v>
      </c>
      <c r="M42531" t="s">
        <v>1280</v>
      </c>
      <c r="N42531" t="s">
        <v>75</v>
      </c>
      <c r="O42531" t="s">
        <v>34221</v>
      </c>
      <c r="P42531" t="s">
        <v>1282</v>
      </c>
      <c r="Q42531" t="s">
        <v>1283</v>
      </c>
      <c r="R42531" t="s">
        <v>34222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306</v>
      </c>
    </row>
    <row r="42532" spans="1:24" x14ac:dyDescent="0.3">
      <c r="A42532" t="s">
        <v>43009</v>
      </c>
      <c r="B42532" t="str">
        <f>IF(ISNA(VLOOKUP(Orders[[#This Row],[Order ID]],Returns[Order ID],1,0)),"No","Yes")</f>
        <v>No</v>
      </c>
      <c r="C42532" s="1">
        <v>44540</v>
      </c>
      <c r="D42532" s="1">
        <v>44544</v>
      </c>
      <c r="E42532" t="s">
        <v>1286</v>
      </c>
      <c r="F42532" t="s">
        <v>9167</v>
      </c>
      <c r="G42532" t="s">
        <v>9168</v>
      </c>
      <c r="H42532" t="s">
        <v>1289</v>
      </c>
      <c r="I42532" t="s">
        <v>1449</v>
      </c>
      <c r="J42532" t="s">
        <v>1450</v>
      </c>
      <c r="K42532" t="s">
        <v>102</v>
      </c>
      <c r="L42532">
        <v>60610</v>
      </c>
      <c r="M42532" t="s">
        <v>1280</v>
      </c>
      <c r="N42532" t="s">
        <v>69</v>
      </c>
      <c r="O42532" t="s">
        <v>42280</v>
      </c>
      <c r="P42532" t="s">
        <v>1282</v>
      </c>
      <c r="Q42532" t="s">
        <v>1283</v>
      </c>
      <c r="R42532" t="s">
        <v>42281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306</v>
      </c>
    </row>
    <row r="42533" spans="1:24" x14ac:dyDescent="0.3">
      <c r="A42533" t="s">
        <v>39264</v>
      </c>
      <c r="B42533" t="str">
        <f>IF(ISNA(VLOOKUP(Orders[[#This Row],[Order ID]],Returns[Order ID],1,0)),"No","Yes")</f>
        <v>No</v>
      </c>
      <c r="C42533" s="1">
        <v>43819</v>
      </c>
      <c r="D42533" s="1">
        <v>43824</v>
      </c>
      <c r="E42533" t="s">
        <v>1337</v>
      </c>
      <c r="F42533" t="s">
        <v>3150</v>
      </c>
      <c r="G42533" t="s">
        <v>3151</v>
      </c>
      <c r="H42533" t="s">
        <v>1277</v>
      </c>
      <c r="I42533" t="s">
        <v>16557</v>
      </c>
      <c r="J42533" t="s">
        <v>1528</v>
      </c>
      <c r="K42533" t="s">
        <v>102</v>
      </c>
      <c r="L42533">
        <v>75051</v>
      </c>
      <c r="M42533" t="s">
        <v>1280</v>
      </c>
      <c r="N42533" t="s">
        <v>69</v>
      </c>
      <c r="O42533" t="s">
        <v>20207</v>
      </c>
      <c r="P42533" t="s">
        <v>1352</v>
      </c>
      <c r="Q42533" t="s">
        <v>1400</v>
      </c>
      <c r="R42533" t="s">
        <v>20208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306</v>
      </c>
    </row>
    <row r="42534" spans="1:24" x14ac:dyDescent="0.3">
      <c r="A42534" t="s">
        <v>27641</v>
      </c>
      <c r="B42534" t="str">
        <f>IF(ISNA(VLOOKUP(Orders[[#This Row],[Order ID]],Returns[Order ID],1,0)),"No","Yes")</f>
        <v>No</v>
      </c>
      <c r="C42534" s="1">
        <v>44483</v>
      </c>
      <c r="D42534" s="1">
        <v>44490</v>
      </c>
      <c r="E42534" t="s">
        <v>1337</v>
      </c>
      <c r="F42534" t="s">
        <v>2216</v>
      </c>
      <c r="G42534" t="s">
        <v>2217</v>
      </c>
      <c r="H42534" t="s">
        <v>1289</v>
      </c>
      <c r="I42534" t="s">
        <v>1278</v>
      </c>
      <c r="J42534" t="s">
        <v>1279</v>
      </c>
      <c r="K42534" t="s">
        <v>102</v>
      </c>
      <c r="L42534">
        <v>10024</v>
      </c>
      <c r="M42534" t="s">
        <v>1280</v>
      </c>
      <c r="N42534" t="s">
        <v>73</v>
      </c>
      <c r="O42534" t="s">
        <v>39881</v>
      </c>
      <c r="P42534" t="s">
        <v>1352</v>
      </c>
      <c r="Q42534" t="s">
        <v>12150</v>
      </c>
      <c r="R42534" t="s">
        <v>39882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55</v>
      </c>
    </row>
    <row r="42535" spans="1:24" x14ac:dyDescent="0.3">
      <c r="A42535" t="s">
        <v>43010</v>
      </c>
      <c r="B42535" t="str">
        <f>IF(ISNA(VLOOKUP(Orders[[#This Row],[Order ID]],Returns[Order ID],1,0)),"No","Yes")</f>
        <v>No</v>
      </c>
      <c r="C42535" s="1">
        <v>44462</v>
      </c>
      <c r="D42535" s="1">
        <v>44468</v>
      </c>
      <c r="E42535" t="s">
        <v>1337</v>
      </c>
      <c r="F42535" t="s">
        <v>6179</v>
      </c>
      <c r="G42535" t="s">
        <v>6180</v>
      </c>
      <c r="H42535" t="s">
        <v>1277</v>
      </c>
      <c r="I42535" t="s">
        <v>7305</v>
      </c>
      <c r="J42535" t="s">
        <v>3047</v>
      </c>
      <c r="K42535" t="s">
        <v>102</v>
      </c>
      <c r="L42535">
        <v>46226</v>
      </c>
      <c r="M42535" t="s">
        <v>1280</v>
      </c>
      <c r="N42535" t="s">
        <v>69</v>
      </c>
      <c r="O42535" t="s">
        <v>34864</v>
      </c>
      <c r="P42535" t="s">
        <v>1352</v>
      </c>
      <c r="Q42535" t="s">
        <v>7726</v>
      </c>
      <c r="R42535" t="s">
        <v>34865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306</v>
      </c>
    </row>
    <row r="42536" spans="1:24" x14ac:dyDescent="0.3">
      <c r="A42536" t="s">
        <v>43011</v>
      </c>
      <c r="B42536" t="str">
        <f>IF(ISNA(VLOOKUP(Orders[[#This Row],[Order ID]],Returns[Order ID],1,0)),"No","Yes")</f>
        <v>No</v>
      </c>
      <c r="C42536" s="1">
        <v>44878</v>
      </c>
      <c r="D42536" s="1">
        <v>44881</v>
      </c>
      <c r="E42536" t="s">
        <v>1286</v>
      </c>
      <c r="F42536" t="s">
        <v>2641</v>
      </c>
      <c r="G42536" t="s">
        <v>2642</v>
      </c>
      <c r="H42536" t="s">
        <v>1277</v>
      </c>
      <c r="I42536" t="s">
        <v>1500</v>
      </c>
      <c r="J42536" t="s">
        <v>1350</v>
      </c>
      <c r="K42536" t="s">
        <v>102</v>
      </c>
      <c r="L42536">
        <v>90032</v>
      </c>
      <c r="M42536" t="s">
        <v>1280</v>
      </c>
      <c r="N42536" t="s">
        <v>75</v>
      </c>
      <c r="O42536" t="s">
        <v>42410</v>
      </c>
      <c r="P42536" t="s">
        <v>1352</v>
      </c>
      <c r="Q42536" t="s">
        <v>7726</v>
      </c>
      <c r="R42536" t="s">
        <v>42411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45</v>
      </c>
    </row>
    <row r="42537" spans="1:24" x14ac:dyDescent="0.3">
      <c r="A42537" t="s">
        <v>43012</v>
      </c>
      <c r="B42537" t="str">
        <f>IF(ISNA(VLOOKUP(Orders[[#This Row],[Order ID]],Returns[Order ID],1,0)),"No","Yes")</f>
        <v>No</v>
      </c>
      <c r="C42537" s="1">
        <v>44676</v>
      </c>
      <c r="D42537" s="1">
        <v>44682</v>
      </c>
      <c r="E42537" t="s">
        <v>1337</v>
      </c>
      <c r="F42537" t="s">
        <v>18178</v>
      </c>
      <c r="G42537" t="s">
        <v>3796</v>
      </c>
      <c r="H42537" t="s">
        <v>1277</v>
      </c>
      <c r="I42537" t="s">
        <v>17272</v>
      </c>
      <c r="J42537" t="s">
        <v>17273</v>
      </c>
      <c r="K42537" t="s">
        <v>1547</v>
      </c>
      <c r="M42537" t="s">
        <v>77</v>
      </c>
      <c r="N42537" t="s">
        <v>77</v>
      </c>
      <c r="O42537" t="s">
        <v>31724</v>
      </c>
      <c r="P42537" t="s">
        <v>1352</v>
      </c>
      <c r="Q42537" t="s">
        <v>1353</v>
      </c>
      <c r="R42537" t="s">
        <v>28831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306</v>
      </c>
    </row>
    <row r="42538" spans="1:24" x14ac:dyDescent="0.3">
      <c r="A42538" t="s">
        <v>40655</v>
      </c>
      <c r="B42538" t="str">
        <f>IF(ISNA(VLOOKUP(Orders[[#This Row],[Order ID]],Returns[Order ID],1,0)),"No","Yes")</f>
        <v>No</v>
      </c>
      <c r="C42538" s="1">
        <v>43876</v>
      </c>
      <c r="D42538" s="1">
        <v>43880</v>
      </c>
      <c r="E42538" t="s">
        <v>1337</v>
      </c>
      <c r="F42538" t="s">
        <v>7521</v>
      </c>
      <c r="G42538" t="s">
        <v>6266</v>
      </c>
      <c r="H42538" t="s">
        <v>1277</v>
      </c>
      <c r="I42538" t="s">
        <v>19634</v>
      </c>
      <c r="J42538" t="s">
        <v>9140</v>
      </c>
      <c r="K42538" t="s">
        <v>2865</v>
      </c>
      <c r="M42538" t="s">
        <v>1382</v>
      </c>
      <c r="N42538" t="s">
        <v>1382</v>
      </c>
      <c r="O42538" t="s">
        <v>23275</v>
      </c>
      <c r="P42538" t="s">
        <v>1352</v>
      </c>
      <c r="Q42538" t="s">
        <v>6206</v>
      </c>
      <c r="R42538" t="s">
        <v>12293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306</v>
      </c>
    </row>
    <row r="42539" spans="1:24" x14ac:dyDescent="0.3">
      <c r="A42539" t="s">
        <v>41442</v>
      </c>
      <c r="B42539" t="str">
        <f>IF(ISNA(VLOOKUP(Orders[[#This Row],[Order ID]],Returns[Order ID],1,0)),"No","Yes")</f>
        <v>No</v>
      </c>
      <c r="C42539" s="1">
        <v>43749</v>
      </c>
      <c r="D42539" s="1">
        <v>43753</v>
      </c>
      <c r="E42539" t="s">
        <v>1337</v>
      </c>
      <c r="F42539" t="s">
        <v>6840</v>
      </c>
      <c r="G42539" t="s">
        <v>4307</v>
      </c>
      <c r="H42539" t="s">
        <v>1277</v>
      </c>
      <c r="I42539" t="s">
        <v>39550</v>
      </c>
      <c r="J42539" t="s">
        <v>39551</v>
      </c>
      <c r="K42539" t="s">
        <v>3867</v>
      </c>
      <c r="M42539" t="s">
        <v>77</v>
      </c>
      <c r="N42539" t="s">
        <v>77</v>
      </c>
      <c r="O42539" t="s">
        <v>37615</v>
      </c>
      <c r="P42539" t="s">
        <v>1352</v>
      </c>
      <c r="Q42539" t="s">
        <v>1369</v>
      </c>
      <c r="R42539" t="s">
        <v>35856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45</v>
      </c>
    </row>
    <row r="42540" spans="1:24" x14ac:dyDescent="0.3">
      <c r="A42540" t="s">
        <v>43013</v>
      </c>
      <c r="B42540" t="str">
        <f>IF(ISNA(VLOOKUP(Orders[[#This Row],[Order ID]],Returns[Order ID],1,0)),"No","Yes")</f>
        <v>No</v>
      </c>
      <c r="C42540" s="1">
        <v>44427</v>
      </c>
      <c r="D42540" s="1">
        <v>44432</v>
      </c>
      <c r="E42540" t="s">
        <v>1337</v>
      </c>
      <c r="F42540" t="s">
        <v>12410</v>
      </c>
      <c r="G42540" t="s">
        <v>7584</v>
      </c>
      <c r="H42540" t="s">
        <v>1289</v>
      </c>
      <c r="I42540" t="s">
        <v>18799</v>
      </c>
      <c r="J42540" t="s">
        <v>18799</v>
      </c>
      <c r="K42540" t="s">
        <v>2607</v>
      </c>
      <c r="M42540" t="s">
        <v>77</v>
      </c>
      <c r="N42540" t="s">
        <v>77</v>
      </c>
      <c r="O42540" t="s">
        <v>17134</v>
      </c>
      <c r="P42540" t="s">
        <v>1352</v>
      </c>
      <c r="Q42540" t="s">
        <v>6206</v>
      </c>
      <c r="R42540" t="s">
        <v>8384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306</v>
      </c>
    </row>
    <row r="42541" spans="1:24" x14ac:dyDescent="0.3">
      <c r="A42541" t="s">
        <v>43014</v>
      </c>
      <c r="B42541" t="str">
        <f>IF(ISNA(VLOOKUP(Orders[[#This Row],[Order ID]],Returns[Order ID],1,0)),"No","Yes")</f>
        <v>No</v>
      </c>
      <c r="C42541" s="1">
        <v>44553</v>
      </c>
      <c r="D42541" s="1">
        <v>44553</v>
      </c>
      <c r="E42541" t="s">
        <v>1274</v>
      </c>
      <c r="F42541" t="s">
        <v>43015</v>
      </c>
      <c r="G42541" t="s">
        <v>5016</v>
      </c>
      <c r="H42541" t="s">
        <v>1310</v>
      </c>
      <c r="I42541" t="s">
        <v>4613</v>
      </c>
      <c r="J42541" t="s">
        <v>4613</v>
      </c>
      <c r="K42541" t="s">
        <v>2865</v>
      </c>
      <c r="M42541" t="s">
        <v>1382</v>
      </c>
      <c r="N42541" t="s">
        <v>1382</v>
      </c>
      <c r="O42541" t="s">
        <v>23438</v>
      </c>
      <c r="P42541" t="s">
        <v>1282</v>
      </c>
      <c r="Q42541" t="s">
        <v>1283</v>
      </c>
      <c r="R42541" t="s">
        <v>13633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306</v>
      </c>
    </row>
    <row r="42542" spans="1:24" x14ac:dyDescent="0.3">
      <c r="A42542" t="s">
        <v>22390</v>
      </c>
      <c r="B42542" t="str">
        <f>IF(ISNA(VLOOKUP(Orders[[#This Row],[Order ID]],Returns[Order ID],1,0)),"No","Yes")</f>
        <v>No</v>
      </c>
      <c r="C42542" s="1">
        <v>44253</v>
      </c>
      <c r="D42542" s="1">
        <v>44257</v>
      </c>
      <c r="E42542" t="s">
        <v>1337</v>
      </c>
      <c r="F42542" t="s">
        <v>12807</v>
      </c>
      <c r="G42542" t="s">
        <v>6185</v>
      </c>
      <c r="H42542" t="s">
        <v>1277</v>
      </c>
      <c r="I42542" t="s">
        <v>6736</v>
      </c>
      <c r="J42542" t="s">
        <v>6736</v>
      </c>
      <c r="K42542" t="s">
        <v>4746</v>
      </c>
      <c r="M42542" t="s">
        <v>77</v>
      </c>
      <c r="N42542" t="s">
        <v>77</v>
      </c>
      <c r="O42542" t="s">
        <v>34038</v>
      </c>
      <c r="P42542" t="s">
        <v>1282</v>
      </c>
      <c r="Q42542" t="s">
        <v>1304</v>
      </c>
      <c r="R42542" t="s">
        <v>15817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306</v>
      </c>
    </row>
    <row r="42543" spans="1:24" x14ac:dyDescent="0.3">
      <c r="A42543" t="s">
        <v>43016</v>
      </c>
      <c r="B42543" t="str">
        <f>IF(ISNA(VLOOKUP(Orders[[#This Row],[Order ID]],Returns[Order ID],1,0)),"No","Yes")</f>
        <v>No</v>
      </c>
      <c r="C42543" s="1">
        <v>43799</v>
      </c>
      <c r="D42543" s="1">
        <v>43803</v>
      </c>
      <c r="E42543" t="s">
        <v>1337</v>
      </c>
      <c r="F42543" t="s">
        <v>18916</v>
      </c>
      <c r="G42543" t="s">
        <v>4686</v>
      </c>
      <c r="H42543" t="s">
        <v>1277</v>
      </c>
      <c r="I42543" t="s">
        <v>10902</v>
      </c>
      <c r="J42543" t="s">
        <v>10902</v>
      </c>
      <c r="K42543" t="s">
        <v>1754</v>
      </c>
      <c r="M42543" t="s">
        <v>1382</v>
      </c>
      <c r="N42543" t="s">
        <v>1382</v>
      </c>
      <c r="O42543" t="s">
        <v>37454</v>
      </c>
      <c r="P42543" t="s">
        <v>1352</v>
      </c>
      <c r="Q42543" t="s">
        <v>1353</v>
      </c>
      <c r="R42543" t="s">
        <v>30382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306</v>
      </c>
    </row>
    <row r="42544" spans="1:24" x14ac:dyDescent="0.3">
      <c r="A42544" t="s">
        <v>19246</v>
      </c>
      <c r="B42544" t="str">
        <f>IF(ISNA(VLOOKUP(Orders[[#This Row],[Order ID]],Returns[Order ID],1,0)),"No","Yes")</f>
        <v>No</v>
      </c>
      <c r="C42544" s="1">
        <v>44644</v>
      </c>
      <c r="D42544" s="1">
        <v>44646</v>
      </c>
      <c r="E42544" t="s">
        <v>1286</v>
      </c>
      <c r="F42544" t="s">
        <v>10366</v>
      </c>
      <c r="G42544" t="s">
        <v>6051</v>
      </c>
      <c r="H42544" t="s">
        <v>1277</v>
      </c>
      <c r="I42544" t="s">
        <v>12820</v>
      </c>
      <c r="J42544" t="s">
        <v>12821</v>
      </c>
      <c r="K42544" t="s">
        <v>4746</v>
      </c>
      <c r="M42544" t="s">
        <v>77</v>
      </c>
      <c r="N42544" t="s">
        <v>77</v>
      </c>
      <c r="O42544" t="s">
        <v>43017</v>
      </c>
      <c r="P42544" t="s">
        <v>1352</v>
      </c>
      <c r="Q42544" t="s">
        <v>1400</v>
      </c>
      <c r="R42544" t="s">
        <v>17662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306</v>
      </c>
    </row>
    <row r="42545" spans="1:24" x14ac:dyDescent="0.3">
      <c r="A42545" t="s">
        <v>43018</v>
      </c>
      <c r="B42545" t="str">
        <f>IF(ISNA(VLOOKUP(Orders[[#This Row],[Order ID]],Returns[Order ID],1,0)),"No","Yes")</f>
        <v>No</v>
      </c>
      <c r="C42545" s="1">
        <v>44865</v>
      </c>
      <c r="D42545" s="1">
        <v>44871</v>
      </c>
      <c r="E42545" t="s">
        <v>1337</v>
      </c>
      <c r="F42545" t="s">
        <v>22104</v>
      </c>
      <c r="G42545" t="s">
        <v>2066</v>
      </c>
      <c r="H42545" t="s">
        <v>1310</v>
      </c>
      <c r="I42545" t="s">
        <v>43019</v>
      </c>
      <c r="J42545" t="s">
        <v>43020</v>
      </c>
      <c r="K42545" t="s">
        <v>1659</v>
      </c>
      <c r="M42545" t="s">
        <v>77</v>
      </c>
      <c r="N42545" t="s">
        <v>77</v>
      </c>
      <c r="O42545" t="s">
        <v>30019</v>
      </c>
      <c r="P42545" t="s">
        <v>1352</v>
      </c>
      <c r="Q42545" t="s">
        <v>6206</v>
      </c>
      <c r="R42545" t="s">
        <v>22235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306</v>
      </c>
    </row>
    <row r="42546" spans="1:24" x14ac:dyDescent="0.3">
      <c r="A42546" t="s">
        <v>42679</v>
      </c>
      <c r="B42546" t="str">
        <f>IF(ISNA(VLOOKUP(Orders[[#This Row],[Order ID]],Returns[Order ID],1,0)),"No","Yes")</f>
        <v>No</v>
      </c>
      <c r="C42546" s="1">
        <v>43833</v>
      </c>
      <c r="D42546" s="1">
        <v>43838</v>
      </c>
      <c r="E42546" t="s">
        <v>1337</v>
      </c>
      <c r="F42546" t="s">
        <v>13819</v>
      </c>
      <c r="G42546" t="s">
        <v>7571</v>
      </c>
      <c r="H42546" t="s">
        <v>1277</v>
      </c>
      <c r="I42546" t="s">
        <v>14009</v>
      </c>
      <c r="J42546" t="s">
        <v>14010</v>
      </c>
      <c r="K42546" t="s">
        <v>14011</v>
      </c>
      <c r="M42546" t="s">
        <v>1382</v>
      </c>
      <c r="N42546" t="s">
        <v>1382</v>
      </c>
      <c r="O42546" t="s">
        <v>16185</v>
      </c>
      <c r="P42546" t="s">
        <v>1294</v>
      </c>
      <c r="Q42546" t="s">
        <v>1295</v>
      </c>
      <c r="R42546" t="s">
        <v>12990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306</v>
      </c>
    </row>
    <row r="42547" spans="1:24" x14ac:dyDescent="0.3">
      <c r="A42547" t="s">
        <v>43021</v>
      </c>
      <c r="B42547" t="str">
        <f>IF(ISNA(VLOOKUP(Orders[[#This Row],[Order ID]],Returns[Order ID],1,0)),"No","Yes")</f>
        <v>No</v>
      </c>
      <c r="C42547" s="1">
        <v>44842</v>
      </c>
      <c r="D42547" s="1">
        <v>44842</v>
      </c>
      <c r="E42547" t="s">
        <v>1274</v>
      </c>
      <c r="F42547" t="s">
        <v>8728</v>
      </c>
      <c r="G42547" t="s">
        <v>1300</v>
      </c>
      <c r="H42547" t="s">
        <v>1277</v>
      </c>
      <c r="I42547" t="s">
        <v>24666</v>
      </c>
      <c r="J42547" t="s">
        <v>24667</v>
      </c>
      <c r="K42547" t="s">
        <v>4746</v>
      </c>
      <c r="M42547" t="s">
        <v>77</v>
      </c>
      <c r="N42547" t="s">
        <v>77</v>
      </c>
      <c r="O42547" t="s">
        <v>34905</v>
      </c>
      <c r="P42547" t="s">
        <v>1352</v>
      </c>
      <c r="Q42547" t="s">
        <v>2019</v>
      </c>
      <c r="R42547" t="s">
        <v>21675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45</v>
      </c>
    </row>
    <row r="42548" spans="1:24" x14ac:dyDescent="0.3">
      <c r="A42548" t="s">
        <v>36823</v>
      </c>
      <c r="B42548" t="str">
        <f>IF(ISNA(VLOOKUP(Orders[[#This Row],[Order ID]],Returns[Order ID],1,0)),"No","Yes")</f>
        <v>No</v>
      </c>
      <c r="C42548" s="1">
        <v>43674</v>
      </c>
      <c r="D42548" s="1">
        <v>43674</v>
      </c>
      <c r="E42548" t="s">
        <v>1274</v>
      </c>
      <c r="F42548" t="s">
        <v>10115</v>
      </c>
      <c r="G42548" t="s">
        <v>9015</v>
      </c>
      <c r="H42548" t="s">
        <v>1310</v>
      </c>
      <c r="I42548" t="s">
        <v>5062</v>
      </c>
      <c r="J42548" t="s">
        <v>5062</v>
      </c>
      <c r="K42548" t="s">
        <v>3538</v>
      </c>
      <c r="M42548" t="s">
        <v>1382</v>
      </c>
      <c r="N42548" t="s">
        <v>1382</v>
      </c>
      <c r="O42548" t="s">
        <v>25222</v>
      </c>
      <c r="P42548" t="s">
        <v>1352</v>
      </c>
      <c r="Q42548" t="s">
        <v>1353</v>
      </c>
      <c r="R42548" t="s">
        <v>8975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306</v>
      </c>
    </row>
    <row r="42549" spans="1:24" x14ac:dyDescent="0.3">
      <c r="A42549" t="s">
        <v>17679</v>
      </c>
      <c r="B42549" t="str">
        <f>IF(ISNA(VLOOKUP(Orders[[#This Row],[Order ID]],Returns[Order ID],1,0)),"No","Yes")</f>
        <v>No</v>
      </c>
      <c r="C42549" s="1">
        <v>44163</v>
      </c>
      <c r="D42549" s="1">
        <v>44166</v>
      </c>
      <c r="E42549" t="s">
        <v>1298</v>
      </c>
      <c r="F42549" t="s">
        <v>4617</v>
      </c>
      <c r="G42549" t="s">
        <v>4618</v>
      </c>
      <c r="H42549" t="s">
        <v>1277</v>
      </c>
      <c r="I42549" t="s">
        <v>4613</v>
      </c>
      <c r="J42549" t="s">
        <v>4613</v>
      </c>
      <c r="K42549" t="s">
        <v>2865</v>
      </c>
      <c r="M42549" t="s">
        <v>1382</v>
      </c>
      <c r="N42549" t="s">
        <v>1382</v>
      </c>
      <c r="O42549" t="s">
        <v>38304</v>
      </c>
      <c r="P42549" t="s">
        <v>1352</v>
      </c>
      <c r="Q42549" t="s">
        <v>7726</v>
      </c>
      <c r="R42549" t="s">
        <v>2685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306</v>
      </c>
    </row>
    <row r="42550" spans="1:24" x14ac:dyDescent="0.3">
      <c r="A42550" t="s">
        <v>14280</v>
      </c>
      <c r="B42550" t="str">
        <f>IF(ISNA(VLOOKUP(Orders[[#This Row],[Order ID]],Returns[Order ID],1,0)),"No","Yes")</f>
        <v>No</v>
      </c>
      <c r="C42550" s="1">
        <v>43923</v>
      </c>
      <c r="D42550" s="1">
        <v>43927</v>
      </c>
      <c r="E42550" t="s">
        <v>1337</v>
      </c>
      <c r="F42550" t="s">
        <v>14281</v>
      </c>
      <c r="G42550" t="s">
        <v>7937</v>
      </c>
      <c r="H42550" t="s">
        <v>1310</v>
      </c>
      <c r="I42550" t="s">
        <v>7746</v>
      </c>
      <c r="J42550" t="s">
        <v>5890</v>
      </c>
      <c r="K42550" t="s">
        <v>1828</v>
      </c>
      <c r="M42550" t="s">
        <v>77</v>
      </c>
      <c r="N42550" t="s">
        <v>77</v>
      </c>
      <c r="O42550" t="s">
        <v>20605</v>
      </c>
      <c r="P42550" t="s">
        <v>1352</v>
      </c>
      <c r="Q42550" t="s">
        <v>6206</v>
      </c>
      <c r="R42550" t="s">
        <v>20606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306</v>
      </c>
    </row>
    <row r="42551" spans="1:24" x14ac:dyDescent="0.3">
      <c r="A42551" t="s">
        <v>43022</v>
      </c>
      <c r="B42551" t="str">
        <f>IF(ISNA(VLOOKUP(Orders[[#This Row],[Order ID]],Returns[Order ID],1,0)),"No","Yes")</f>
        <v>No</v>
      </c>
      <c r="C42551" s="1">
        <v>44732</v>
      </c>
      <c r="D42551" s="1">
        <v>44737</v>
      </c>
      <c r="E42551" t="s">
        <v>1337</v>
      </c>
      <c r="F42551" t="s">
        <v>25664</v>
      </c>
      <c r="G42551" t="s">
        <v>2364</v>
      </c>
      <c r="H42551" t="s">
        <v>1289</v>
      </c>
      <c r="I42551" t="s">
        <v>32431</v>
      </c>
      <c r="J42551" t="s">
        <v>32431</v>
      </c>
      <c r="K42551" t="s">
        <v>18599</v>
      </c>
      <c r="M42551" t="s">
        <v>1382</v>
      </c>
      <c r="N42551" t="s">
        <v>1382</v>
      </c>
      <c r="O42551" t="s">
        <v>19140</v>
      </c>
      <c r="P42551" t="s">
        <v>1294</v>
      </c>
      <c r="Q42551" t="s">
        <v>5413</v>
      </c>
      <c r="R42551" t="s">
        <v>16688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45</v>
      </c>
    </row>
    <row r="42552" spans="1:24" x14ac:dyDescent="0.3">
      <c r="A42552" t="s">
        <v>43023</v>
      </c>
      <c r="B42552" t="str">
        <f>IF(ISNA(VLOOKUP(Orders[[#This Row],[Order ID]],Returns[Order ID],1,0)),"No","Yes")</f>
        <v>No</v>
      </c>
      <c r="C42552" s="1">
        <v>44443</v>
      </c>
      <c r="D42552" s="1">
        <v>44448</v>
      </c>
      <c r="E42552" t="s">
        <v>1337</v>
      </c>
      <c r="F42552" t="s">
        <v>10795</v>
      </c>
      <c r="G42552" t="s">
        <v>3827</v>
      </c>
      <c r="H42552" t="s">
        <v>1289</v>
      </c>
      <c r="I42552" t="s">
        <v>6736</v>
      </c>
      <c r="J42552" t="s">
        <v>6736</v>
      </c>
      <c r="K42552" t="s">
        <v>4746</v>
      </c>
      <c r="M42552" t="s">
        <v>77</v>
      </c>
      <c r="N42552" t="s">
        <v>77</v>
      </c>
      <c r="O42552" t="s">
        <v>18856</v>
      </c>
      <c r="P42552" t="s">
        <v>1294</v>
      </c>
      <c r="Q42552" t="s">
        <v>1590</v>
      </c>
      <c r="R42552" t="s">
        <v>12146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306</v>
      </c>
    </row>
    <row r="42553" spans="1:24" x14ac:dyDescent="0.3">
      <c r="A42553" t="s">
        <v>43024</v>
      </c>
      <c r="B42553" t="str">
        <f>IF(ISNA(VLOOKUP(Orders[[#This Row],[Order ID]],Returns[Order ID],1,0)),"No","Yes")</f>
        <v>No</v>
      </c>
      <c r="C42553" s="1">
        <v>44919</v>
      </c>
      <c r="D42553" s="1">
        <v>44924</v>
      </c>
      <c r="E42553" t="s">
        <v>1337</v>
      </c>
      <c r="F42553" t="s">
        <v>4419</v>
      </c>
      <c r="G42553" t="s">
        <v>4420</v>
      </c>
      <c r="H42553" t="s">
        <v>1277</v>
      </c>
      <c r="I42553" t="s">
        <v>4260</v>
      </c>
      <c r="J42553" t="s">
        <v>4261</v>
      </c>
      <c r="K42553" t="s">
        <v>1390</v>
      </c>
      <c r="M42553" t="s">
        <v>97</v>
      </c>
      <c r="N42553" t="s">
        <v>71</v>
      </c>
      <c r="O42553" t="s">
        <v>39080</v>
      </c>
      <c r="P42553" t="s">
        <v>1352</v>
      </c>
      <c r="Q42553" t="s">
        <v>11164</v>
      </c>
      <c r="R42553" t="s">
        <v>35337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306</v>
      </c>
    </row>
    <row r="42554" spans="1:24" x14ac:dyDescent="0.3">
      <c r="A42554" t="s">
        <v>23425</v>
      </c>
      <c r="B42554" t="str">
        <f>IF(ISNA(VLOOKUP(Orders[[#This Row],[Order ID]],Returns[Order ID],1,0)),"No","Yes")</f>
        <v>No</v>
      </c>
      <c r="C42554" s="1">
        <v>44521</v>
      </c>
      <c r="D42554" s="1">
        <v>44525</v>
      </c>
      <c r="E42554" t="s">
        <v>1337</v>
      </c>
      <c r="F42554" t="s">
        <v>6373</v>
      </c>
      <c r="G42554" t="s">
        <v>6374</v>
      </c>
      <c r="H42554" t="s">
        <v>1310</v>
      </c>
      <c r="I42554" t="s">
        <v>4787</v>
      </c>
      <c r="J42554" t="s">
        <v>4788</v>
      </c>
      <c r="K42554" t="s">
        <v>4789</v>
      </c>
      <c r="M42554" t="s">
        <v>97</v>
      </c>
      <c r="N42554" t="s">
        <v>69</v>
      </c>
      <c r="O42554" t="s">
        <v>27383</v>
      </c>
      <c r="P42554" t="s">
        <v>1352</v>
      </c>
      <c r="Q42554" t="s">
        <v>6206</v>
      </c>
      <c r="R42554" t="s">
        <v>11203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306</v>
      </c>
    </row>
    <row r="42555" spans="1:24" x14ac:dyDescent="0.3">
      <c r="A42555" t="s">
        <v>43025</v>
      </c>
      <c r="B42555" t="str">
        <f>IF(ISNA(VLOOKUP(Orders[[#This Row],[Order ID]],Returns[Order ID],1,0)),"No","Yes")</f>
        <v>No</v>
      </c>
      <c r="C42555" s="1">
        <v>43727</v>
      </c>
      <c r="D42555" s="1">
        <v>43734</v>
      </c>
      <c r="E42555" t="s">
        <v>1337</v>
      </c>
      <c r="F42555" t="s">
        <v>2143</v>
      </c>
      <c r="G42555" t="s">
        <v>2144</v>
      </c>
      <c r="H42555" t="s">
        <v>1277</v>
      </c>
      <c r="I42555" t="s">
        <v>17117</v>
      </c>
      <c r="J42555" t="s">
        <v>16358</v>
      </c>
      <c r="K42555" t="s">
        <v>1473</v>
      </c>
      <c r="M42555" t="s">
        <v>97</v>
      </c>
      <c r="N42555" t="s">
        <v>87</v>
      </c>
      <c r="O42555" t="s">
        <v>34117</v>
      </c>
      <c r="P42555" t="s">
        <v>1352</v>
      </c>
      <c r="Q42555" t="s">
        <v>11164</v>
      </c>
      <c r="R42555" t="s">
        <v>31222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306</v>
      </c>
    </row>
    <row r="42556" spans="1:24" x14ac:dyDescent="0.3">
      <c r="A42556" t="s">
        <v>12060</v>
      </c>
      <c r="B42556" t="str">
        <f>IF(ISNA(VLOOKUP(Orders[[#This Row],[Order ID]],Returns[Order ID],1,0)),"No","Yes")</f>
        <v>No</v>
      </c>
      <c r="C42556" s="1">
        <v>44332</v>
      </c>
      <c r="D42556" s="1">
        <v>44332</v>
      </c>
      <c r="E42556" t="s">
        <v>1274</v>
      </c>
      <c r="F42556" t="s">
        <v>7087</v>
      </c>
      <c r="G42556" t="s">
        <v>7088</v>
      </c>
      <c r="H42556" t="s">
        <v>1289</v>
      </c>
      <c r="I42556" t="s">
        <v>8311</v>
      </c>
      <c r="J42556" t="s">
        <v>2125</v>
      </c>
      <c r="K42556" t="s">
        <v>1473</v>
      </c>
      <c r="M42556" t="s">
        <v>97</v>
      </c>
      <c r="N42556" t="s">
        <v>87</v>
      </c>
      <c r="O42556" t="s">
        <v>43026</v>
      </c>
      <c r="P42556" t="s">
        <v>1352</v>
      </c>
      <c r="Q42556" t="s">
        <v>1353</v>
      </c>
      <c r="R42556" t="s">
        <v>31914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45</v>
      </c>
    </row>
    <row r="42557" spans="1:24" x14ac:dyDescent="0.3">
      <c r="A42557" t="s">
        <v>32361</v>
      </c>
      <c r="B42557" t="str">
        <f>IF(ISNA(VLOOKUP(Orders[[#This Row],[Order ID]],Returns[Order ID],1,0)),"No","Yes")</f>
        <v>No</v>
      </c>
      <c r="C42557" s="1">
        <v>44464</v>
      </c>
      <c r="D42557" s="1">
        <v>44469</v>
      </c>
      <c r="E42557" t="s">
        <v>1337</v>
      </c>
      <c r="F42557" t="s">
        <v>5911</v>
      </c>
      <c r="G42557" t="s">
        <v>5912</v>
      </c>
      <c r="H42557" t="s">
        <v>1310</v>
      </c>
      <c r="I42557" t="s">
        <v>32362</v>
      </c>
      <c r="J42557" t="s">
        <v>2151</v>
      </c>
      <c r="K42557" t="s">
        <v>1390</v>
      </c>
      <c r="M42557" t="s">
        <v>97</v>
      </c>
      <c r="N42557" t="s">
        <v>71</v>
      </c>
      <c r="O42557" t="s">
        <v>41709</v>
      </c>
      <c r="P42557" t="s">
        <v>1352</v>
      </c>
      <c r="Q42557" t="s">
        <v>1353</v>
      </c>
      <c r="R42557" t="s">
        <v>27853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306</v>
      </c>
    </row>
    <row r="42558" spans="1:24" x14ac:dyDescent="0.3">
      <c r="A42558" t="s">
        <v>42666</v>
      </c>
      <c r="B42558" t="str">
        <f>IF(ISNA(VLOOKUP(Orders[[#This Row],[Order ID]],Returns[Order ID],1,0)),"No","Yes")</f>
        <v>No</v>
      </c>
      <c r="C42558" s="1">
        <v>44116</v>
      </c>
      <c r="D42558" s="1">
        <v>44120</v>
      </c>
      <c r="E42558" t="s">
        <v>1337</v>
      </c>
      <c r="F42558" t="s">
        <v>1357</v>
      </c>
      <c r="G42558" t="s">
        <v>1358</v>
      </c>
      <c r="H42558" t="s">
        <v>1277</v>
      </c>
      <c r="I42558" t="s">
        <v>4787</v>
      </c>
      <c r="J42558" t="s">
        <v>4788</v>
      </c>
      <c r="K42558" t="s">
        <v>4789</v>
      </c>
      <c r="M42558" t="s">
        <v>97</v>
      </c>
      <c r="N42558" t="s">
        <v>69</v>
      </c>
      <c r="O42558" t="s">
        <v>32813</v>
      </c>
      <c r="P42558" t="s">
        <v>1294</v>
      </c>
      <c r="Q42558" t="s">
        <v>5413</v>
      </c>
      <c r="R42558" t="s">
        <v>24532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306</v>
      </c>
    </row>
    <row r="42559" spans="1:24" x14ac:dyDescent="0.3">
      <c r="A42559" t="s">
        <v>43027</v>
      </c>
      <c r="B42559" t="str">
        <f>IF(ISNA(VLOOKUP(Orders[[#This Row],[Order ID]],Returns[Order ID],1,0)),"No","Yes")</f>
        <v>No</v>
      </c>
      <c r="C42559" s="1">
        <v>43624</v>
      </c>
      <c r="D42559" s="1">
        <v>43628</v>
      </c>
      <c r="E42559" t="s">
        <v>1337</v>
      </c>
      <c r="F42559" t="s">
        <v>2500</v>
      </c>
      <c r="G42559" t="s">
        <v>2501</v>
      </c>
      <c r="H42559" t="s">
        <v>1289</v>
      </c>
      <c r="I42559" t="s">
        <v>8961</v>
      </c>
      <c r="J42559" t="s">
        <v>2702</v>
      </c>
      <c r="K42559" t="s">
        <v>1390</v>
      </c>
      <c r="M42559" t="s">
        <v>97</v>
      </c>
      <c r="N42559" t="s">
        <v>71</v>
      </c>
      <c r="O42559" t="s">
        <v>43028</v>
      </c>
      <c r="P42559" t="s">
        <v>1282</v>
      </c>
      <c r="Q42559" t="s">
        <v>1283</v>
      </c>
      <c r="R42559" t="s">
        <v>14122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306</v>
      </c>
    </row>
    <row r="42560" spans="1:24" x14ac:dyDescent="0.3">
      <c r="A42560" t="s">
        <v>43029</v>
      </c>
      <c r="B42560" t="str">
        <f>IF(ISNA(VLOOKUP(Orders[[#This Row],[Order ID]],Returns[Order ID],1,0)),"No","Yes")</f>
        <v>No</v>
      </c>
      <c r="C42560" s="1">
        <v>43892</v>
      </c>
      <c r="D42560" s="1">
        <v>43897</v>
      </c>
      <c r="E42560" t="s">
        <v>1337</v>
      </c>
      <c r="F42560" t="s">
        <v>7286</v>
      </c>
      <c r="G42560" t="s">
        <v>7287</v>
      </c>
      <c r="H42560" t="s">
        <v>1277</v>
      </c>
      <c r="I42560" t="s">
        <v>43030</v>
      </c>
      <c r="J42560" t="s">
        <v>1389</v>
      </c>
      <c r="K42560" t="s">
        <v>1390</v>
      </c>
      <c r="M42560" t="s">
        <v>97</v>
      </c>
      <c r="N42560" t="s">
        <v>71</v>
      </c>
      <c r="O42560" t="s">
        <v>39179</v>
      </c>
      <c r="P42560" t="s">
        <v>1352</v>
      </c>
      <c r="Q42560" t="s">
        <v>12150</v>
      </c>
      <c r="R42560" t="s">
        <v>17814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306</v>
      </c>
    </row>
    <row r="42561" spans="1:24" x14ac:dyDescent="0.3">
      <c r="A42561" t="s">
        <v>43031</v>
      </c>
      <c r="B42561" t="str">
        <f>IF(ISNA(VLOOKUP(Orders[[#This Row],[Order ID]],Returns[Order ID],1,0)),"No","Yes")</f>
        <v>No</v>
      </c>
      <c r="C42561" s="1">
        <v>43839</v>
      </c>
      <c r="D42561" s="1">
        <v>43846</v>
      </c>
      <c r="E42561" t="s">
        <v>1337</v>
      </c>
      <c r="F42561" t="s">
        <v>3650</v>
      </c>
      <c r="G42561" t="s">
        <v>3651</v>
      </c>
      <c r="H42561" t="s">
        <v>1310</v>
      </c>
      <c r="I42561" t="s">
        <v>2151</v>
      </c>
      <c r="J42561" t="s">
        <v>2151</v>
      </c>
      <c r="K42561" t="s">
        <v>1390</v>
      </c>
      <c r="M42561" t="s">
        <v>97</v>
      </c>
      <c r="N42561" t="s">
        <v>71</v>
      </c>
      <c r="O42561" t="s">
        <v>32492</v>
      </c>
      <c r="P42561" t="s">
        <v>1352</v>
      </c>
      <c r="Q42561" t="s">
        <v>7726</v>
      </c>
      <c r="R42561" t="s">
        <v>27459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306</v>
      </c>
    </row>
    <row r="42562" spans="1:24" x14ac:dyDescent="0.3">
      <c r="A42562" t="s">
        <v>666</v>
      </c>
      <c r="B42562" t="str">
        <f>IF(ISNA(VLOOKUP(Orders[[#This Row],[Order ID]],Returns[Order ID],1,0)),"No","Yes")</f>
        <v>Yes</v>
      </c>
      <c r="C42562" s="1">
        <v>44168</v>
      </c>
      <c r="D42562" s="1">
        <v>44170</v>
      </c>
      <c r="E42562" t="s">
        <v>1286</v>
      </c>
      <c r="F42562" t="s">
        <v>3301</v>
      </c>
      <c r="G42562" t="s">
        <v>3302</v>
      </c>
      <c r="H42562" t="s">
        <v>1277</v>
      </c>
      <c r="I42562" t="s">
        <v>11834</v>
      </c>
      <c r="J42562" t="s">
        <v>11834</v>
      </c>
      <c r="K42562" t="s">
        <v>2674</v>
      </c>
      <c r="M42562" t="s">
        <v>97</v>
      </c>
      <c r="N42562" t="s">
        <v>71</v>
      </c>
      <c r="O42562" t="s">
        <v>27829</v>
      </c>
      <c r="P42562" t="s">
        <v>1352</v>
      </c>
      <c r="Q42562" t="s">
        <v>1369</v>
      </c>
      <c r="R42562" t="s">
        <v>18236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306</v>
      </c>
    </row>
    <row r="42563" spans="1:24" x14ac:dyDescent="0.3">
      <c r="A42563" t="s">
        <v>18154</v>
      </c>
      <c r="B42563" t="str">
        <f>IF(ISNA(VLOOKUP(Orders[[#This Row],[Order ID]],Returns[Order ID],1,0)),"No","Yes")</f>
        <v>No</v>
      </c>
      <c r="C42563" s="1">
        <v>44009</v>
      </c>
      <c r="D42563" s="1">
        <v>44014</v>
      </c>
      <c r="E42563" t="s">
        <v>1286</v>
      </c>
      <c r="F42563" t="s">
        <v>3174</v>
      </c>
      <c r="G42563" t="s">
        <v>3175</v>
      </c>
      <c r="H42563" t="s">
        <v>1277</v>
      </c>
      <c r="I42563" t="s">
        <v>1479</v>
      </c>
      <c r="J42563" t="s">
        <v>1480</v>
      </c>
      <c r="K42563" t="s">
        <v>1481</v>
      </c>
      <c r="M42563" t="s">
        <v>97</v>
      </c>
      <c r="N42563" t="s">
        <v>69</v>
      </c>
      <c r="O42563" t="s">
        <v>38724</v>
      </c>
      <c r="P42563" t="s">
        <v>1352</v>
      </c>
      <c r="Q42563" t="s">
        <v>11164</v>
      </c>
      <c r="R42563" t="s">
        <v>28456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306</v>
      </c>
    </row>
    <row r="42564" spans="1:24" x14ac:dyDescent="0.3">
      <c r="A42564" t="s">
        <v>27502</v>
      </c>
      <c r="B42564" t="str">
        <f>IF(ISNA(VLOOKUP(Orders[[#This Row],[Order ID]],Returns[Order ID],1,0)),"No","Yes")</f>
        <v>No</v>
      </c>
      <c r="C42564" s="1">
        <v>44087</v>
      </c>
      <c r="D42564" s="1">
        <v>44091</v>
      </c>
      <c r="E42564" t="s">
        <v>1337</v>
      </c>
      <c r="F42564" t="s">
        <v>3639</v>
      </c>
      <c r="G42564" t="s">
        <v>3640</v>
      </c>
      <c r="H42564" t="s">
        <v>1289</v>
      </c>
      <c r="I42564" t="s">
        <v>5693</v>
      </c>
      <c r="J42564" t="s">
        <v>5693</v>
      </c>
      <c r="K42564" t="s">
        <v>3170</v>
      </c>
      <c r="M42564" t="s">
        <v>100</v>
      </c>
      <c r="N42564" t="s">
        <v>69</v>
      </c>
      <c r="O42564" t="s">
        <v>28972</v>
      </c>
      <c r="P42564" t="s">
        <v>1352</v>
      </c>
      <c r="Q42564" t="s">
        <v>12150</v>
      </c>
      <c r="R42564" t="s">
        <v>28973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306</v>
      </c>
    </row>
    <row r="42565" spans="1:24" x14ac:dyDescent="0.3">
      <c r="A42565" t="s">
        <v>15650</v>
      </c>
      <c r="B42565" t="str">
        <f>IF(ISNA(VLOOKUP(Orders[[#This Row],[Order ID]],Returns[Order ID],1,0)),"No","Yes")</f>
        <v>No</v>
      </c>
      <c r="C42565" s="1">
        <v>44655</v>
      </c>
      <c r="D42565" s="1">
        <v>44656</v>
      </c>
      <c r="E42565" t="s">
        <v>1298</v>
      </c>
      <c r="F42565" t="s">
        <v>4189</v>
      </c>
      <c r="G42565" t="s">
        <v>4124</v>
      </c>
      <c r="H42565" t="s">
        <v>1289</v>
      </c>
      <c r="I42565" t="s">
        <v>15651</v>
      </c>
      <c r="J42565" t="s">
        <v>2588</v>
      </c>
      <c r="K42565" t="s">
        <v>1407</v>
      </c>
      <c r="M42565" t="s">
        <v>100</v>
      </c>
      <c r="N42565" t="s">
        <v>69</v>
      </c>
      <c r="O42565" t="s">
        <v>33757</v>
      </c>
      <c r="P42565" t="s">
        <v>1352</v>
      </c>
      <c r="Q42565" t="s">
        <v>9828</v>
      </c>
      <c r="R42565" t="s">
        <v>33758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306</v>
      </c>
    </row>
    <row r="42566" spans="1:24" x14ac:dyDescent="0.3">
      <c r="A42566" t="s">
        <v>24147</v>
      </c>
      <c r="B42566" t="str">
        <f>IF(ISNA(VLOOKUP(Orders[[#This Row],[Order ID]],Returns[Order ID],1,0)),"No","Yes")</f>
        <v>No</v>
      </c>
      <c r="C42566" s="1">
        <v>44235</v>
      </c>
      <c r="D42566" s="1">
        <v>44240</v>
      </c>
      <c r="E42566" t="s">
        <v>1337</v>
      </c>
      <c r="F42566" t="s">
        <v>3505</v>
      </c>
      <c r="G42566" t="s">
        <v>3506</v>
      </c>
      <c r="H42566" t="s">
        <v>1277</v>
      </c>
      <c r="I42566" t="s">
        <v>9482</v>
      </c>
      <c r="J42566" t="s">
        <v>9482</v>
      </c>
      <c r="K42566" t="s">
        <v>1974</v>
      </c>
      <c r="M42566" t="s">
        <v>100</v>
      </c>
      <c r="N42566" t="s">
        <v>69</v>
      </c>
      <c r="O42566" t="s">
        <v>39455</v>
      </c>
      <c r="P42566" t="s">
        <v>1352</v>
      </c>
      <c r="Q42566" t="s">
        <v>12150</v>
      </c>
      <c r="R42566" t="s">
        <v>3262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306</v>
      </c>
    </row>
    <row r="42567" spans="1:24" x14ac:dyDescent="0.3">
      <c r="A42567" t="s">
        <v>42426</v>
      </c>
      <c r="B42567" t="str">
        <f>IF(ISNA(VLOOKUP(Orders[[#This Row],[Order ID]],Returns[Order ID],1,0)),"No","Yes")</f>
        <v>No</v>
      </c>
      <c r="C42567" s="1">
        <v>43804</v>
      </c>
      <c r="D42567" s="1">
        <v>43807</v>
      </c>
      <c r="E42567" t="s">
        <v>1298</v>
      </c>
      <c r="F42567" t="s">
        <v>9046</v>
      </c>
      <c r="G42567" t="s">
        <v>9047</v>
      </c>
      <c r="H42567" t="s">
        <v>1277</v>
      </c>
      <c r="I42567" t="s">
        <v>3244</v>
      </c>
      <c r="J42567" t="s">
        <v>7317</v>
      </c>
      <c r="K42567" t="s">
        <v>1735</v>
      </c>
      <c r="M42567" t="s">
        <v>100</v>
      </c>
      <c r="N42567" t="s">
        <v>71</v>
      </c>
      <c r="O42567" t="s">
        <v>10915</v>
      </c>
      <c r="P42567" t="s">
        <v>1294</v>
      </c>
      <c r="Q42567" t="s">
        <v>1590</v>
      </c>
      <c r="R42567" t="s">
        <v>6744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45</v>
      </c>
    </row>
    <row r="42568" spans="1:24" x14ac:dyDescent="0.3">
      <c r="A42568" t="s">
        <v>20263</v>
      </c>
      <c r="B42568" t="str">
        <f>IF(ISNA(VLOOKUP(Orders[[#This Row],[Order ID]],Returns[Order ID],1,0)),"No","Yes")</f>
        <v>No</v>
      </c>
      <c r="C42568" s="1">
        <v>44417</v>
      </c>
      <c r="D42568" s="1">
        <v>44421</v>
      </c>
      <c r="E42568" t="s">
        <v>1337</v>
      </c>
      <c r="F42568" t="s">
        <v>4158</v>
      </c>
      <c r="G42568" t="s">
        <v>4159</v>
      </c>
      <c r="H42568" t="s">
        <v>1289</v>
      </c>
      <c r="I42568" t="s">
        <v>20435</v>
      </c>
      <c r="J42568" t="s">
        <v>1802</v>
      </c>
      <c r="K42568" t="s">
        <v>1312</v>
      </c>
      <c r="M42568" t="s">
        <v>100</v>
      </c>
      <c r="N42568" t="s">
        <v>69</v>
      </c>
      <c r="O42568" t="s">
        <v>13809</v>
      </c>
      <c r="P42568" t="s">
        <v>1352</v>
      </c>
      <c r="Q42568" t="s">
        <v>6206</v>
      </c>
      <c r="R42568" t="s">
        <v>13810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306</v>
      </c>
    </row>
    <row r="42569" spans="1:24" x14ac:dyDescent="0.3">
      <c r="A42569" t="s">
        <v>10139</v>
      </c>
      <c r="B42569" t="str">
        <f>IF(ISNA(VLOOKUP(Orders[[#This Row],[Order ID]],Returns[Order ID],1,0)),"No","Yes")</f>
        <v>No</v>
      </c>
      <c r="C42569" s="1">
        <v>43963</v>
      </c>
      <c r="D42569" s="1">
        <v>43965</v>
      </c>
      <c r="E42569" t="s">
        <v>1298</v>
      </c>
      <c r="F42569" t="s">
        <v>5516</v>
      </c>
      <c r="G42569" t="s">
        <v>5517</v>
      </c>
      <c r="H42569" t="s">
        <v>1277</v>
      </c>
      <c r="I42569" t="s">
        <v>10140</v>
      </c>
      <c r="J42569" t="s">
        <v>2037</v>
      </c>
      <c r="K42569" t="s">
        <v>1292</v>
      </c>
      <c r="M42569" t="s">
        <v>106</v>
      </c>
      <c r="N42569" t="s">
        <v>91</v>
      </c>
      <c r="O42569" t="s">
        <v>31532</v>
      </c>
      <c r="P42569" t="s">
        <v>1352</v>
      </c>
      <c r="Q42569" t="s">
        <v>7726</v>
      </c>
      <c r="R42569" t="s">
        <v>31533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85</v>
      </c>
    </row>
    <row r="42570" spans="1:24" x14ac:dyDescent="0.3">
      <c r="A42570" t="s">
        <v>30167</v>
      </c>
      <c r="B42570" t="str">
        <f>IF(ISNA(VLOOKUP(Orders[[#This Row],[Order ID]],Returns[Order ID],1,0)),"No","Yes")</f>
        <v>No</v>
      </c>
      <c r="C42570" s="1">
        <v>44886</v>
      </c>
      <c r="D42570" s="1">
        <v>44888</v>
      </c>
      <c r="E42570" t="s">
        <v>1286</v>
      </c>
      <c r="F42570" t="s">
        <v>5658</v>
      </c>
      <c r="G42570" t="s">
        <v>5659</v>
      </c>
      <c r="H42570" t="s">
        <v>1277</v>
      </c>
      <c r="I42570" t="s">
        <v>2502</v>
      </c>
      <c r="J42570" t="s">
        <v>1350</v>
      </c>
      <c r="K42570" t="s">
        <v>102</v>
      </c>
      <c r="L42570">
        <v>94110</v>
      </c>
      <c r="M42570" t="s">
        <v>1280</v>
      </c>
      <c r="N42570" t="s">
        <v>75</v>
      </c>
      <c r="O42570" t="s">
        <v>24215</v>
      </c>
      <c r="P42570" t="s">
        <v>1294</v>
      </c>
      <c r="Q42570" t="s">
        <v>5413</v>
      </c>
      <c r="R42570" t="s">
        <v>24216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45</v>
      </c>
    </row>
    <row r="42571" spans="1:24" x14ac:dyDescent="0.3">
      <c r="A42571" t="s">
        <v>43032</v>
      </c>
      <c r="B42571" t="str">
        <f>IF(ISNA(VLOOKUP(Orders[[#This Row],[Order ID]],Returns[Order ID],1,0)),"No","Yes")</f>
        <v>No</v>
      </c>
      <c r="C42571" s="1">
        <v>44633</v>
      </c>
      <c r="D42571" s="1">
        <v>44638</v>
      </c>
      <c r="E42571" t="s">
        <v>1337</v>
      </c>
      <c r="F42571" t="s">
        <v>2494</v>
      </c>
      <c r="G42571" t="s">
        <v>2495</v>
      </c>
      <c r="H42571" t="s">
        <v>1289</v>
      </c>
      <c r="I42571" t="s">
        <v>4592</v>
      </c>
      <c r="J42571" t="s">
        <v>2079</v>
      </c>
      <c r="K42571" t="s">
        <v>102</v>
      </c>
      <c r="L42571">
        <v>1852</v>
      </c>
      <c r="M42571" t="s">
        <v>1280</v>
      </c>
      <c r="N42571" t="s">
        <v>73</v>
      </c>
      <c r="O42571" t="s">
        <v>38617</v>
      </c>
      <c r="P42571" t="s">
        <v>1282</v>
      </c>
      <c r="Q42571" t="s">
        <v>1304</v>
      </c>
      <c r="R42571" t="s">
        <v>3861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306</v>
      </c>
    </row>
    <row r="42572" spans="1:24" x14ac:dyDescent="0.3">
      <c r="A42572" t="s">
        <v>43033</v>
      </c>
      <c r="B42572" t="str">
        <f>IF(ISNA(VLOOKUP(Orders[[#This Row],[Order ID]],Returns[Order ID],1,0)),"No","Yes")</f>
        <v>No</v>
      </c>
      <c r="C42572" s="1">
        <v>43692</v>
      </c>
      <c r="D42572" s="1">
        <v>43695</v>
      </c>
      <c r="E42572" t="s">
        <v>1298</v>
      </c>
      <c r="F42572" t="s">
        <v>3795</v>
      </c>
      <c r="G42572" t="s">
        <v>3796</v>
      </c>
      <c r="H42572" t="s">
        <v>1277</v>
      </c>
      <c r="I42572" t="s">
        <v>6731</v>
      </c>
      <c r="J42572" t="s">
        <v>1528</v>
      </c>
      <c r="K42572" t="s">
        <v>102</v>
      </c>
      <c r="L42572">
        <v>75081</v>
      </c>
      <c r="M42572" t="s">
        <v>1280</v>
      </c>
      <c r="N42572" t="s">
        <v>69</v>
      </c>
      <c r="O42572" t="s">
        <v>30803</v>
      </c>
      <c r="P42572" t="s">
        <v>1352</v>
      </c>
      <c r="Q42572" t="s">
        <v>1353</v>
      </c>
      <c r="R42572" t="s">
        <v>30804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306</v>
      </c>
    </row>
    <row r="42573" spans="1:24" x14ac:dyDescent="0.3">
      <c r="A42573" t="s">
        <v>29607</v>
      </c>
      <c r="B42573" t="str">
        <f>IF(ISNA(VLOOKUP(Orders[[#This Row],[Order ID]],Returns[Order ID],1,0)),"No","Yes")</f>
        <v>No</v>
      </c>
      <c r="C42573" s="1">
        <v>44484</v>
      </c>
      <c r="D42573" s="1">
        <v>44490</v>
      </c>
      <c r="E42573" t="s">
        <v>1337</v>
      </c>
      <c r="F42573" t="s">
        <v>4180</v>
      </c>
      <c r="G42573" t="s">
        <v>4181</v>
      </c>
      <c r="H42573" t="s">
        <v>1277</v>
      </c>
      <c r="I42573" t="s">
        <v>4458</v>
      </c>
      <c r="J42573" t="s">
        <v>1360</v>
      </c>
      <c r="K42573" t="s">
        <v>102</v>
      </c>
      <c r="L42573">
        <v>28540</v>
      </c>
      <c r="M42573" t="s">
        <v>1280</v>
      </c>
      <c r="N42573" t="s">
        <v>71</v>
      </c>
      <c r="O42573" t="s">
        <v>14657</v>
      </c>
      <c r="P42573" t="s">
        <v>1352</v>
      </c>
      <c r="Q42573" t="s">
        <v>7726</v>
      </c>
      <c r="R42573" t="s">
        <v>14658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55</v>
      </c>
    </row>
    <row r="42574" spans="1:24" x14ac:dyDescent="0.3">
      <c r="A42574" t="s">
        <v>26231</v>
      </c>
      <c r="B42574" t="str">
        <f>IF(ISNA(VLOOKUP(Orders[[#This Row],[Order ID]],Returns[Order ID],1,0)),"No","Yes")</f>
        <v>No</v>
      </c>
      <c r="C42574" s="1">
        <v>44066</v>
      </c>
      <c r="D42574" s="1">
        <v>44071</v>
      </c>
      <c r="E42574" t="s">
        <v>1337</v>
      </c>
      <c r="F42574" t="s">
        <v>6813</v>
      </c>
      <c r="G42574" t="s">
        <v>6814</v>
      </c>
      <c r="H42574" t="s">
        <v>1277</v>
      </c>
      <c r="I42574" t="s">
        <v>1796</v>
      </c>
      <c r="J42574" t="s">
        <v>1797</v>
      </c>
      <c r="K42574" t="s">
        <v>102</v>
      </c>
      <c r="L42574">
        <v>30318</v>
      </c>
      <c r="M42574" t="s">
        <v>1280</v>
      </c>
      <c r="N42574" t="s">
        <v>71</v>
      </c>
      <c r="O42574" t="s">
        <v>37574</v>
      </c>
      <c r="P42574" t="s">
        <v>1352</v>
      </c>
      <c r="Q42574" t="s">
        <v>7726</v>
      </c>
      <c r="R42574" t="s">
        <v>37575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306</v>
      </c>
    </row>
    <row r="42575" spans="1:24" x14ac:dyDescent="0.3">
      <c r="A42575" t="s">
        <v>43034</v>
      </c>
      <c r="B42575" t="str">
        <f>IF(ISNA(VLOOKUP(Orders[[#This Row],[Order ID]],Returns[Order ID],1,0)),"No","Yes")</f>
        <v>No</v>
      </c>
      <c r="C42575" s="1">
        <v>44431</v>
      </c>
      <c r="D42575" s="1">
        <v>44436</v>
      </c>
      <c r="E42575" t="s">
        <v>1337</v>
      </c>
      <c r="F42575" t="s">
        <v>1662</v>
      </c>
      <c r="G42575" t="s">
        <v>1663</v>
      </c>
      <c r="H42575" t="s">
        <v>1277</v>
      </c>
      <c r="I42575" t="s">
        <v>8348</v>
      </c>
      <c r="J42575" t="s">
        <v>8349</v>
      </c>
      <c r="K42575" t="s">
        <v>102</v>
      </c>
      <c r="L42575">
        <v>97030</v>
      </c>
      <c r="M42575" t="s">
        <v>1280</v>
      </c>
      <c r="N42575" t="s">
        <v>75</v>
      </c>
      <c r="O42575" t="s">
        <v>35233</v>
      </c>
      <c r="P42575" t="s">
        <v>1352</v>
      </c>
      <c r="Q42575" t="s">
        <v>1353</v>
      </c>
      <c r="R42575" t="s">
        <v>35234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306</v>
      </c>
    </row>
    <row r="42576" spans="1:24" x14ac:dyDescent="0.3">
      <c r="A42576" t="s">
        <v>16192</v>
      </c>
      <c r="B42576" t="str">
        <f>IF(ISNA(VLOOKUP(Orders[[#This Row],[Order ID]],Returns[Order ID],1,0)),"No","Yes")</f>
        <v>No</v>
      </c>
      <c r="C42576" s="1">
        <v>43716</v>
      </c>
      <c r="D42576" s="1">
        <v>43723</v>
      </c>
      <c r="E42576" t="s">
        <v>1337</v>
      </c>
      <c r="F42576" t="s">
        <v>6660</v>
      </c>
      <c r="G42576" t="s">
        <v>6661</v>
      </c>
      <c r="H42576" t="s">
        <v>1277</v>
      </c>
      <c r="I42576" t="s">
        <v>2229</v>
      </c>
      <c r="J42576" t="s">
        <v>1528</v>
      </c>
      <c r="K42576" t="s">
        <v>102</v>
      </c>
      <c r="L42576">
        <v>77036</v>
      </c>
      <c r="M42576" t="s">
        <v>1280</v>
      </c>
      <c r="N42576" t="s">
        <v>69</v>
      </c>
      <c r="O42576" t="s">
        <v>36105</v>
      </c>
      <c r="P42576" t="s">
        <v>1352</v>
      </c>
      <c r="Q42576" t="s">
        <v>7726</v>
      </c>
      <c r="R42576" t="s">
        <v>36106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306</v>
      </c>
    </row>
    <row r="42577" spans="1:24" x14ac:dyDescent="0.3">
      <c r="A42577" t="s">
        <v>43035</v>
      </c>
      <c r="B42577" t="str">
        <f>IF(ISNA(VLOOKUP(Orders[[#This Row],[Order ID]],Returns[Order ID],1,0)),"No","Yes")</f>
        <v>No</v>
      </c>
      <c r="C42577" s="1">
        <v>44440</v>
      </c>
      <c r="D42577" s="1">
        <v>44446</v>
      </c>
      <c r="E42577" t="s">
        <v>1337</v>
      </c>
      <c r="F42577" t="s">
        <v>2622</v>
      </c>
      <c r="G42577" t="s">
        <v>2623</v>
      </c>
      <c r="H42577" t="s">
        <v>1277</v>
      </c>
      <c r="I42577" t="s">
        <v>18862</v>
      </c>
      <c r="J42577" t="s">
        <v>1528</v>
      </c>
      <c r="K42577" t="s">
        <v>102</v>
      </c>
      <c r="L42577">
        <v>76706</v>
      </c>
      <c r="M42577" t="s">
        <v>1280</v>
      </c>
      <c r="N42577" t="s">
        <v>69</v>
      </c>
      <c r="O42577" t="s">
        <v>27241</v>
      </c>
      <c r="P42577" t="s">
        <v>1352</v>
      </c>
      <c r="Q42577" t="s">
        <v>2019</v>
      </c>
      <c r="R42577" t="s">
        <v>27242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55</v>
      </c>
    </row>
    <row r="42578" spans="1:24" x14ac:dyDescent="0.3">
      <c r="A42578" t="s">
        <v>43036</v>
      </c>
      <c r="B42578" t="str">
        <f>IF(ISNA(VLOOKUP(Orders[[#This Row],[Order ID]],Returns[Order ID],1,0)),"No","Yes")</f>
        <v>No</v>
      </c>
      <c r="C42578" s="1">
        <v>44456</v>
      </c>
      <c r="D42578" s="1">
        <v>44462</v>
      </c>
      <c r="E42578" t="s">
        <v>1337</v>
      </c>
      <c r="F42578" t="s">
        <v>4008</v>
      </c>
      <c r="G42578" t="s">
        <v>4009</v>
      </c>
      <c r="H42578" t="s">
        <v>1310</v>
      </c>
      <c r="I42578" t="s">
        <v>29412</v>
      </c>
      <c r="J42578" t="s">
        <v>1350</v>
      </c>
      <c r="K42578" t="s">
        <v>102</v>
      </c>
      <c r="L42578">
        <v>92677</v>
      </c>
      <c r="M42578" t="s">
        <v>1280</v>
      </c>
      <c r="N42578" t="s">
        <v>75</v>
      </c>
      <c r="O42578" t="s">
        <v>39632</v>
      </c>
      <c r="P42578" t="s">
        <v>1352</v>
      </c>
      <c r="Q42578" t="s">
        <v>7726</v>
      </c>
      <c r="R42578" t="s">
        <v>42042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55</v>
      </c>
    </row>
    <row r="42579" spans="1:24" x14ac:dyDescent="0.3">
      <c r="A42579" t="s">
        <v>39907</v>
      </c>
      <c r="B42579" t="str">
        <f>IF(ISNA(VLOOKUP(Orders[[#This Row],[Order ID]],Returns[Order ID],1,0)),"No","Yes")</f>
        <v>No</v>
      </c>
      <c r="C42579" s="1">
        <v>43655</v>
      </c>
      <c r="D42579" s="1">
        <v>43659</v>
      </c>
      <c r="E42579" t="s">
        <v>1337</v>
      </c>
      <c r="F42579" t="s">
        <v>4244</v>
      </c>
      <c r="G42579" t="s">
        <v>4245</v>
      </c>
      <c r="H42579" t="s">
        <v>1310</v>
      </c>
      <c r="I42579" t="s">
        <v>1500</v>
      </c>
      <c r="J42579" t="s">
        <v>1350</v>
      </c>
      <c r="K42579" t="s">
        <v>102</v>
      </c>
      <c r="L42579">
        <v>90049</v>
      </c>
      <c r="M42579" t="s">
        <v>1280</v>
      </c>
      <c r="N42579" t="s">
        <v>75</v>
      </c>
      <c r="O42579" t="s">
        <v>39031</v>
      </c>
      <c r="P42579" t="s">
        <v>1352</v>
      </c>
      <c r="Q42579" t="s">
        <v>2019</v>
      </c>
      <c r="R42579" t="s">
        <v>39032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45</v>
      </c>
    </row>
    <row r="42580" spans="1:24" x14ac:dyDescent="0.3">
      <c r="A42580" t="s">
        <v>30045</v>
      </c>
      <c r="B42580" t="str">
        <f>IF(ISNA(VLOOKUP(Orders[[#This Row],[Order ID]],Returns[Order ID],1,0)),"No","Yes")</f>
        <v>No</v>
      </c>
      <c r="C42580" s="1">
        <v>44374</v>
      </c>
      <c r="D42580" s="1">
        <v>44380</v>
      </c>
      <c r="E42580" t="s">
        <v>1337</v>
      </c>
      <c r="F42580" t="s">
        <v>4944</v>
      </c>
      <c r="G42580" t="s">
        <v>4945</v>
      </c>
      <c r="H42580" t="s">
        <v>1289</v>
      </c>
      <c r="I42580" t="s">
        <v>1278</v>
      </c>
      <c r="J42580" t="s">
        <v>1279</v>
      </c>
      <c r="K42580" t="s">
        <v>102</v>
      </c>
      <c r="L42580">
        <v>10035</v>
      </c>
      <c r="M42580" t="s">
        <v>1280</v>
      </c>
      <c r="N42580" t="s">
        <v>73</v>
      </c>
      <c r="O42580" t="s">
        <v>41977</v>
      </c>
      <c r="P42580" t="s">
        <v>1282</v>
      </c>
      <c r="Q42580" t="s">
        <v>1283</v>
      </c>
      <c r="R42580" t="s">
        <v>41978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306</v>
      </c>
    </row>
    <row r="42581" spans="1:24" x14ac:dyDescent="0.3">
      <c r="A42581" t="s">
        <v>26251</v>
      </c>
      <c r="B42581" t="str">
        <f>IF(ISNA(VLOOKUP(Orders[[#This Row],[Order ID]],Returns[Order ID],1,0)),"No","Yes")</f>
        <v>No</v>
      </c>
      <c r="C42581" s="1">
        <v>44849</v>
      </c>
      <c r="D42581" s="1">
        <v>44853</v>
      </c>
      <c r="E42581" t="s">
        <v>1337</v>
      </c>
      <c r="F42581" t="s">
        <v>11338</v>
      </c>
      <c r="G42581" t="s">
        <v>11339</v>
      </c>
      <c r="H42581" t="s">
        <v>1310</v>
      </c>
      <c r="I42581" t="s">
        <v>4613</v>
      </c>
      <c r="J42581" t="s">
        <v>4613</v>
      </c>
      <c r="K42581" t="s">
        <v>2865</v>
      </c>
      <c r="M42581" t="s">
        <v>1382</v>
      </c>
      <c r="N42581" t="s">
        <v>1382</v>
      </c>
      <c r="O42581" t="s">
        <v>18447</v>
      </c>
      <c r="P42581" t="s">
        <v>1352</v>
      </c>
      <c r="Q42581" t="s">
        <v>1353</v>
      </c>
      <c r="R42581" t="s">
        <v>16677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306</v>
      </c>
    </row>
    <row r="42582" spans="1:24" x14ac:dyDescent="0.3">
      <c r="A42582" t="s">
        <v>43037</v>
      </c>
      <c r="B42582" t="str">
        <f>IF(ISNA(VLOOKUP(Orders[[#This Row],[Order ID]],Returns[Order ID],1,0)),"No","Yes")</f>
        <v>No</v>
      </c>
      <c r="C42582" s="1">
        <v>44537</v>
      </c>
      <c r="D42582" s="1">
        <v>44542</v>
      </c>
      <c r="E42582" t="s">
        <v>1337</v>
      </c>
      <c r="F42582" t="s">
        <v>11007</v>
      </c>
      <c r="G42582" t="s">
        <v>2434</v>
      </c>
      <c r="H42582" t="s">
        <v>1310</v>
      </c>
      <c r="I42582" t="s">
        <v>23069</v>
      </c>
      <c r="J42582" t="s">
        <v>23069</v>
      </c>
      <c r="K42582" t="s">
        <v>2865</v>
      </c>
      <c r="M42582" t="s">
        <v>1382</v>
      </c>
      <c r="N42582" t="s">
        <v>1382</v>
      </c>
      <c r="O42582" t="s">
        <v>25856</v>
      </c>
      <c r="P42582" t="s">
        <v>1352</v>
      </c>
      <c r="Q42582" t="s">
        <v>1353</v>
      </c>
      <c r="R42582" t="s">
        <v>12569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306</v>
      </c>
    </row>
    <row r="42583" spans="1:24" x14ac:dyDescent="0.3">
      <c r="A42583" t="s">
        <v>9986</v>
      </c>
      <c r="B42583" t="str">
        <f>IF(ISNA(VLOOKUP(Orders[[#This Row],[Order ID]],Returns[Order ID],1,0)),"No","Yes")</f>
        <v>No</v>
      </c>
      <c r="C42583" s="1">
        <v>44647</v>
      </c>
      <c r="D42583" s="1">
        <v>44651</v>
      </c>
      <c r="E42583" t="s">
        <v>1337</v>
      </c>
      <c r="F42583" t="s">
        <v>9987</v>
      </c>
      <c r="G42583" t="s">
        <v>2519</v>
      </c>
      <c r="H42583" t="s">
        <v>1289</v>
      </c>
      <c r="I42583" t="s">
        <v>9988</v>
      </c>
      <c r="J42583" t="s">
        <v>9989</v>
      </c>
      <c r="K42583" t="s">
        <v>2835</v>
      </c>
      <c r="M42583" t="s">
        <v>1382</v>
      </c>
      <c r="N42583" t="s">
        <v>1382</v>
      </c>
      <c r="O42583" t="s">
        <v>30498</v>
      </c>
      <c r="P42583" t="s">
        <v>1352</v>
      </c>
      <c r="Q42583" t="s">
        <v>6206</v>
      </c>
      <c r="R42583" t="s">
        <v>12349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306</v>
      </c>
    </row>
    <row r="42584" spans="1:24" x14ac:dyDescent="0.3">
      <c r="A42584" t="s">
        <v>31675</v>
      </c>
      <c r="B42584" t="str">
        <f>IF(ISNA(VLOOKUP(Orders[[#This Row],[Order ID]],Returns[Order ID],1,0)),"No","Yes")</f>
        <v>No</v>
      </c>
      <c r="C42584" s="1">
        <v>44427</v>
      </c>
      <c r="D42584" s="1">
        <v>44431</v>
      </c>
      <c r="E42584" t="s">
        <v>1337</v>
      </c>
      <c r="F42584" t="s">
        <v>12314</v>
      </c>
      <c r="G42584" t="s">
        <v>9942</v>
      </c>
      <c r="H42584" t="s">
        <v>1310</v>
      </c>
      <c r="I42584" t="s">
        <v>2885</v>
      </c>
      <c r="J42584" t="s">
        <v>2886</v>
      </c>
      <c r="K42584" t="s">
        <v>2887</v>
      </c>
      <c r="M42584" t="s">
        <v>77</v>
      </c>
      <c r="N42584" t="s">
        <v>77</v>
      </c>
      <c r="O42584" t="s">
        <v>34365</v>
      </c>
      <c r="P42584" t="s">
        <v>1352</v>
      </c>
      <c r="Q42584" t="s">
        <v>12150</v>
      </c>
      <c r="R42584" t="s">
        <v>3436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45</v>
      </c>
    </row>
    <row r="42585" spans="1:24" x14ac:dyDescent="0.3">
      <c r="A42585" t="s">
        <v>43038</v>
      </c>
      <c r="B42585" t="str">
        <f>IF(ISNA(VLOOKUP(Orders[[#This Row],[Order ID]],Returns[Order ID],1,0)),"No","Yes")</f>
        <v>No</v>
      </c>
      <c r="C42585" s="1">
        <v>44926</v>
      </c>
      <c r="D42585" s="1">
        <v>44930</v>
      </c>
      <c r="E42585" t="s">
        <v>1337</v>
      </c>
      <c r="F42585" t="s">
        <v>5939</v>
      </c>
      <c r="G42585" t="s">
        <v>5940</v>
      </c>
      <c r="H42585" t="s">
        <v>1277</v>
      </c>
      <c r="I42585" t="s">
        <v>10790</v>
      </c>
      <c r="J42585" t="s">
        <v>10790</v>
      </c>
      <c r="K42585" t="s">
        <v>1754</v>
      </c>
      <c r="M42585" t="s">
        <v>1382</v>
      </c>
      <c r="N42585" t="s">
        <v>1382</v>
      </c>
      <c r="O42585" t="s">
        <v>39552</v>
      </c>
      <c r="P42585" t="s">
        <v>1352</v>
      </c>
      <c r="Q42585" t="s">
        <v>12150</v>
      </c>
      <c r="R42585" t="s">
        <v>38254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306</v>
      </c>
    </row>
    <row r="42586" spans="1:24" x14ac:dyDescent="0.3">
      <c r="A42586" t="s">
        <v>43039</v>
      </c>
      <c r="B42586" t="str">
        <f>IF(ISNA(VLOOKUP(Orders[[#This Row],[Order ID]],Returns[Order ID],1,0)),"No","Yes")</f>
        <v>No</v>
      </c>
      <c r="C42586" s="1">
        <v>44233</v>
      </c>
      <c r="D42586" s="1">
        <v>44237</v>
      </c>
      <c r="E42586" t="s">
        <v>1337</v>
      </c>
      <c r="F42586" t="s">
        <v>20851</v>
      </c>
      <c r="G42586" t="s">
        <v>10937</v>
      </c>
      <c r="H42586" t="s">
        <v>1277</v>
      </c>
      <c r="I42586" t="s">
        <v>1366</v>
      </c>
      <c r="J42586" t="s">
        <v>4637</v>
      </c>
      <c r="K42586" t="s">
        <v>2607</v>
      </c>
      <c r="M42586" t="s">
        <v>77</v>
      </c>
      <c r="N42586" t="s">
        <v>77</v>
      </c>
      <c r="O42586" t="s">
        <v>40480</v>
      </c>
      <c r="P42586" t="s">
        <v>1352</v>
      </c>
      <c r="Q42586" t="s">
        <v>1353</v>
      </c>
      <c r="R42586" t="s">
        <v>33075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45</v>
      </c>
    </row>
    <row r="42587" spans="1:24" x14ac:dyDescent="0.3">
      <c r="A42587" t="s">
        <v>14724</v>
      </c>
      <c r="B42587" t="str">
        <f>IF(ISNA(VLOOKUP(Orders[[#This Row],[Order ID]],Returns[Order ID],1,0)),"No","Yes")</f>
        <v>No</v>
      </c>
      <c r="C42587" s="1">
        <v>44882</v>
      </c>
      <c r="D42587" s="1">
        <v>44886</v>
      </c>
      <c r="E42587" t="s">
        <v>1337</v>
      </c>
      <c r="F42587" t="s">
        <v>5447</v>
      </c>
      <c r="G42587" t="s">
        <v>5448</v>
      </c>
      <c r="H42587" t="s">
        <v>1289</v>
      </c>
      <c r="I42587" t="s">
        <v>1471</v>
      </c>
      <c r="J42587" t="s">
        <v>1472</v>
      </c>
      <c r="K42587" t="s">
        <v>1473</v>
      </c>
      <c r="M42587" t="s">
        <v>97</v>
      </c>
      <c r="N42587" t="s">
        <v>87</v>
      </c>
      <c r="O42587" t="s">
        <v>38174</v>
      </c>
      <c r="P42587" t="s">
        <v>1352</v>
      </c>
      <c r="Q42587" t="s">
        <v>12150</v>
      </c>
      <c r="R42587" t="s">
        <v>33441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306</v>
      </c>
    </row>
    <row r="42588" spans="1:24" x14ac:dyDescent="0.3">
      <c r="A42588" t="s">
        <v>43040</v>
      </c>
      <c r="B42588" t="str">
        <f>IF(ISNA(VLOOKUP(Orders[[#This Row],[Order ID]],Returns[Order ID],1,0)),"No","Yes")</f>
        <v>No</v>
      </c>
      <c r="C42588" s="1">
        <v>44267</v>
      </c>
      <c r="D42588" s="1">
        <v>44271</v>
      </c>
      <c r="E42588" t="s">
        <v>1337</v>
      </c>
      <c r="F42588" t="s">
        <v>3375</v>
      </c>
      <c r="G42588" t="s">
        <v>3376</v>
      </c>
      <c r="H42588" t="s">
        <v>1289</v>
      </c>
      <c r="I42588" t="s">
        <v>1513</v>
      </c>
      <c r="J42588" t="s">
        <v>1513</v>
      </c>
      <c r="K42588" t="s">
        <v>1514</v>
      </c>
      <c r="M42588" t="s">
        <v>97</v>
      </c>
      <c r="N42588" t="s">
        <v>83</v>
      </c>
      <c r="O42588" t="s">
        <v>13589</v>
      </c>
      <c r="P42588" t="s">
        <v>1294</v>
      </c>
      <c r="Q42588" t="s">
        <v>1295</v>
      </c>
      <c r="R42588" t="s">
        <v>8930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306</v>
      </c>
    </row>
    <row r="42589" spans="1:24" x14ac:dyDescent="0.3">
      <c r="A42589" t="s">
        <v>43041</v>
      </c>
      <c r="B42589" t="str">
        <f>IF(ISNA(VLOOKUP(Orders[[#This Row],[Order ID]],Returns[Order ID],1,0)),"No","Yes")</f>
        <v>No</v>
      </c>
      <c r="C42589" s="1">
        <v>43920</v>
      </c>
      <c r="D42589" s="1">
        <v>43926</v>
      </c>
      <c r="E42589" t="s">
        <v>1337</v>
      </c>
      <c r="F42589" t="s">
        <v>2542</v>
      </c>
      <c r="G42589" t="s">
        <v>2543</v>
      </c>
      <c r="H42589" t="s">
        <v>1277</v>
      </c>
      <c r="I42589" t="s">
        <v>2235</v>
      </c>
      <c r="J42589" t="s">
        <v>2236</v>
      </c>
      <c r="K42589" t="s">
        <v>2236</v>
      </c>
      <c r="M42589" t="s">
        <v>97</v>
      </c>
      <c r="N42589" t="s">
        <v>69</v>
      </c>
      <c r="O42589" t="s">
        <v>25331</v>
      </c>
      <c r="P42589" t="s">
        <v>1352</v>
      </c>
      <c r="Q42589" t="s">
        <v>11164</v>
      </c>
      <c r="R42589" t="s">
        <v>15539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55</v>
      </c>
    </row>
    <row r="42590" spans="1:24" x14ac:dyDescent="0.3">
      <c r="A42590" t="s">
        <v>10191</v>
      </c>
      <c r="B42590" t="str">
        <f>IF(ISNA(VLOOKUP(Orders[[#This Row],[Order ID]],Returns[Order ID],1,0)),"No","Yes")</f>
        <v>No</v>
      </c>
      <c r="C42590" s="1">
        <v>44358</v>
      </c>
      <c r="D42590" s="1">
        <v>44360</v>
      </c>
      <c r="E42590" t="s">
        <v>1298</v>
      </c>
      <c r="F42590" t="s">
        <v>2136</v>
      </c>
      <c r="G42590" t="s">
        <v>2137</v>
      </c>
      <c r="H42590" t="s">
        <v>1277</v>
      </c>
      <c r="I42590" t="s">
        <v>10192</v>
      </c>
      <c r="J42590" t="s">
        <v>10192</v>
      </c>
      <c r="K42590" t="s">
        <v>5331</v>
      </c>
      <c r="M42590" t="s">
        <v>97</v>
      </c>
      <c r="N42590" t="s">
        <v>71</v>
      </c>
      <c r="O42590" t="s">
        <v>40570</v>
      </c>
      <c r="P42590" t="s">
        <v>1352</v>
      </c>
      <c r="Q42590" t="s">
        <v>1353</v>
      </c>
      <c r="R42590" t="s">
        <v>27031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306</v>
      </c>
    </row>
    <row r="42591" spans="1:24" x14ac:dyDescent="0.3">
      <c r="A42591" t="s">
        <v>43042</v>
      </c>
      <c r="B42591" t="str">
        <f>IF(ISNA(VLOOKUP(Orders[[#This Row],[Order ID]],Returns[Order ID],1,0)),"No","Yes")</f>
        <v>No</v>
      </c>
      <c r="C42591" s="1">
        <v>44373</v>
      </c>
      <c r="D42591" s="1">
        <v>44378</v>
      </c>
      <c r="E42591" t="s">
        <v>1337</v>
      </c>
      <c r="F42591" t="s">
        <v>3584</v>
      </c>
      <c r="G42591" t="s">
        <v>3585</v>
      </c>
      <c r="H42591" t="s">
        <v>1310</v>
      </c>
      <c r="I42591" t="s">
        <v>2723</v>
      </c>
      <c r="J42591" t="s">
        <v>2723</v>
      </c>
      <c r="K42591" t="s">
        <v>1766</v>
      </c>
      <c r="M42591" t="s">
        <v>97</v>
      </c>
      <c r="N42591" t="s">
        <v>69</v>
      </c>
      <c r="O42591" t="s">
        <v>27724</v>
      </c>
      <c r="P42591" t="s">
        <v>1352</v>
      </c>
      <c r="Q42591" t="s">
        <v>2019</v>
      </c>
      <c r="R42591" t="s">
        <v>27725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306</v>
      </c>
    </row>
    <row r="42592" spans="1:24" x14ac:dyDescent="0.3">
      <c r="A42592" t="s">
        <v>9235</v>
      </c>
      <c r="B42592" t="str">
        <f>IF(ISNA(VLOOKUP(Orders[[#This Row],[Order ID]],Returns[Order ID],1,0)),"No","Yes")</f>
        <v>No</v>
      </c>
      <c r="C42592" s="1">
        <v>44890</v>
      </c>
      <c r="D42592" s="1">
        <v>44894</v>
      </c>
      <c r="E42592" t="s">
        <v>1337</v>
      </c>
      <c r="F42592" t="s">
        <v>2771</v>
      </c>
      <c r="G42592" t="s">
        <v>2772</v>
      </c>
      <c r="H42592" t="s">
        <v>1277</v>
      </c>
      <c r="I42592" t="s">
        <v>3067</v>
      </c>
      <c r="J42592" t="s">
        <v>1480</v>
      </c>
      <c r="K42592" t="s">
        <v>1481</v>
      </c>
      <c r="M42592" t="s">
        <v>97</v>
      </c>
      <c r="N42592" t="s">
        <v>69</v>
      </c>
      <c r="O42592" t="s">
        <v>36827</v>
      </c>
      <c r="P42592" t="s">
        <v>1352</v>
      </c>
      <c r="Q42592" t="s">
        <v>6206</v>
      </c>
      <c r="R42592" t="s">
        <v>26994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306</v>
      </c>
    </row>
    <row r="42593" spans="1:24" x14ac:dyDescent="0.3">
      <c r="A42593" t="s">
        <v>39892</v>
      </c>
      <c r="B42593" t="str">
        <f>IF(ISNA(VLOOKUP(Orders[[#This Row],[Order ID]],Returns[Order ID],1,0)),"No","Yes")</f>
        <v>No</v>
      </c>
      <c r="C42593" s="1">
        <v>44656</v>
      </c>
      <c r="D42593" s="1">
        <v>44661</v>
      </c>
      <c r="E42593" t="s">
        <v>1337</v>
      </c>
      <c r="F42593" t="s">
        <v>3681</v>
      </c>
      <c r="G42593" t="s">
        <v>3682</v>
      </c>
      <c r="H42593" t="s">
        <v>1277</v>
      </c>
      <c r="I42593" t="s">
        <v>1942</v>
      </c>
      <c r="J42593" t="s">
        <v>1942</v>
      </c>
      <c r="K42593" t="s">
        <v>1473</v>
      </c>
      <c r="M42593" t="s">
        <v>97</v>
      </c>
      <c r="N42593" t="s">
        <v>87</v>
      </c>
      <c r="O42593" t="s">
        <v>35041</v>
      </c>
      <c r="P42593" t="s">
        <v>1352</v>
      </c>
      <c r="Q42593" t="s">
        <v>11164</v>
      </c>
      <c r="R42593" t="s">
        <v>18176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306</v>
      </c>
    </row>
    <row r="42594" spans="1:24" x14ac:dyDescent="0.3">
      <c r="A42594" t="s">
        <v>32465</v>
      </c>
      <c r="B42594" t="str">
        <f>IF(ISNA(VLOOKUP(Orders[[#This Row],[Order ID]],Returns[Order ID],1,0)),"No","Yes")</f>
        <v>No</v>
      </c>
      <c r="C42594" s="1">
        <v>44695</v>
      </c>
      <c r="D42594" s="1">
        <v>44700</v>
      </c>
      <c r="E42594" t="s">
        <v>1337</v>
      </c>
      <c r="F42594" t="s">
        <v>3633</v>
      </c>
      <c r="G42594" t="s">
        <v>3634</v>
      </c>
      <c r="H42594" t="s">
        <v>1277</v>
      </c>
      <c r="I42594" t="s">
        <v>1480</v>
      </c>
      <c r="J42594" t="s">
        <v>1480</v>
      </c>
      <c r="K42594" t="s">
        <v>1481</v>
      </c>
      <c r="M42594" t="s">
        <v>97</v>
      </c>
      <c r="N42594" t="s">
        <v>69</v>
      </c>
      <c r="O42594" t="s">
        <v>35207</v>
      </c>
      <c r="P42594" t="s">
        <v>1352</v>
      </c>
      <c r="Q42594" t="s">
        <v>1369</v>
      </c>
      <c r="R42594" t="s">
        <v>23430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306</v>
      </c>
    </row>
    <row r="42595" spans="1:24" x14ac:dyDescent="0.3">
      <c r="A42595" t="s">
        <v>28978</v>
      </c>
      <c r="B42595" t="str">
        <f>IF(ISNA(VLOOKUP(Orders[[#This Row],[Order ID]],Returns[Order ID],1,0)),"No","Yes")</f>
        <v>No</v>
      </c>
      <c r="C42595" s="1">
        <v>44087</v>
      </c>
      <c r="D42595" s="1">
        <v>44091</v>
      </c>
      <c r="E42595" t="s">
        <v>1337</v>
      </c>
      <c r="F42595" t="s">
        <v>6373</v>
      </c>
      <c r="G42595" t="s">
        <v>6374</v>
      </c>
      <c r="H42595" t="s">
        <v>1310</v>
      </c>
      <c r="I42595" t="s">
        <v>28979</v>
      </c>
      <c r="J42595" t="s">
        <v>10112</v>
      </c>
      <c r="K42595" t="s">
        <v>1390</v>
      </c>
      <c r="M42595" t="s">
        <v>97</v>
      </c>
      <c r="N42595" t="s">
        <v>71</v>
      </c>
      <c r="O42595" t="s">
        <v>35545</v>
      </c>
      <c r="P42595" t="s">
        <v>1352</v>
      </c>
      <c r="Q42595" t="s">
        <v>1369</v>
      </c>
      <c r="R42595" t="s">
        <v>20304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45</v>
      </c>
    </row>
    <row r="42596" spans="1:24" x14ac:dyDescent="0.3">
      <c r="A42596" t="s">
        <v>21799</v>
      </c>
      <c r="B42596" t="str">
        <f>IF(ISNA(VLOOKUP(Orders[[#This Row],[Order ID]],Returns[Order ID],1,0)),"No","Yes")</f>
        <v>No</v>
      </c>
      <c r="C42596" s="1">
        <v>44169</v>
      </c>
      <c r="D42596" s="1">
        <v>44175</v>
      </c>
      <c r="E42596" t="s">
        <v>1337</v>
      </c>
      <c r="F42596" t="s">
        <v>2610</v>
      </c>
      <c r="G42596" t="s">
        <v>2611</v>
      </c>
      <c r="H42596" t="s">
        <v>1277</v>
      </c>
      <c r="I42596" t="s">
        <v>1480</v>
      </c>
      <c r="J42596" t="s">
        <v>1480</v>
      </c>
      <c r="K42596" t="s">
        <v>1481</v>
      </c>
      <c r="M42596" t="s">
        <v>97</v>
      </c>
      <c r="N42596" t="s">
        <v>69</v>
      </c>
      <c r="O42596" t="s">
        <v>38544</v>
      </c>
      <c r="P42596" t="s">
        <v>1352</v>
      </c>
      <c r="Q42596" t="s">
        <v>1369</v>
      </c>
      <c r="R42596" t="s">
        <v>20478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306</v>
      </c>
    </row>
    <row r="42597" spans="1:24" x14ac:dyDescent="0.3">
      <c r="A42597" t="s">
        <v>18794</v>
      </c>
      <c r="B42597" t="str">
        <f>IF(ISNA(VLOOKUP(Orders[[#This Row],[Order ID]],Returns[Order ID],1,0)),"No","Yes")</f>
        <v>No</v>
      </c>
      <c r="C42597" s="1">
        <v>44490</v>
      </c>
      <c r="D42597" s="1">
        <v>44495</v>
      </c>
      <c r="E42597" t="s">
        <v>1337</v>
      </c>
      <c r="F42597" t="s">
        <v>6400</v>
      </c>
      <c r="G42597" t="s">
        <v>6401</v>
      </c>
      <c r="H42597" t="s">
        <v>1277</v>
      </c>
      <c r="I42597" t="s">
        <v>3777</v>
      </c>
      <c r="J42597" t="s">
        <v>3778</v>
      </c>
      <c r="K42597" t="s">
        <v>2236</v>
      </c>
      <c r="M42597" t="s">
        <v>97</v>
      </c>
      <c r="N42597" t="s">
        <v>69</v>
      </c>
      <c r="O42597" t="s">
        <v>38581</v>
      </c>
      <c r="P42597" t="s">
        <v>1352</v>
      </c>
      <c r="Q42597" t="s">
        <v>2019</v>
      </c>
      <c r="R42597" t="s">
        <v>27953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45</v>
      </c>
    </row>
    <row r="42598" spans="1:24" x14ac:dyDescent="0.3">
      <c r="A42598" t="s">
        <v>11899</v>
      </c>
      <c r="B42598" t="str">
        <f>IF(ISNA(VLOOKUP(Orders[[#This Row],[Order ID]],Returns[Order ID],1,0)),"No","Yes")</f>
        <v>No</v>
      </c>
      <c r="C42598" s="1">
        <v>44742</v>
      </c>
      <c r="D42598" s="1">
        <v>44746</v>
      </c>
      <c r="E42598" t="s">
        <v>1337</v>
      </c>
      <c r="F42598" t="s">
        <v>2071</v>
      </c>
      <c r="G42598" t="s">
        <v>2072</v>
      </c>
      <c r="H42598" t="s">
        <v>1277</v>
      </c>
      <c r="I42598" t="s">
        <v>13957</v>
      </c>
      <c r="J42598" t="s">
        <v>1406</v>
      </c>
      <c r="K42598" t="s">
        <v>1407</v>
      </c>
      <c r="M42598" t="s">
        <v>100</v>
      </c>
      <c r="N42598" t="s">
        <v>69</v>
      </c>
      <c r="O42598" t="s">
        <v>36203</v>
      </c>
      <c r="P42598" t="s">
        <v>1352</v>
      </c>
      <c r="Q42598" t="s">
        <v>7726</v>
      </c>
      <c r="R42598" t="s">
        <v>28326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306</v>
      </c>
    </row>
    <row r="42599" spans="1:24" x14ac:dyDescent="0.3">
      <c r="A42599" t="s">
        <v>744</v>
      </c>
      <c r="B42599" t="str">
        <f>IF(ISNA(VLOOKUP(Orders[[#This Row],[Order ID]],Returns[Order ID],1,0)),"No","Yes")</f>
        <v>Yes</v>
      </c>
      <c r="C42599" s="1">
        <v>44126</v>
      </c>
      <c r="D42599" s="1">
        <v>44130</v>
      </c>
      <c r="E42599" t="s">
        <v>1337</v>
      </c>
      <c r="F42599" t="s">
        <v>1287</v>
      </c>
      <c r="G42599" t="s">
        <v>1288</v>
      </c>
      <c r="H42599" t="s">
        <v>1289</v>
      </c>
      <c r="I42599" t="s">
        <v>1563</v>
      </c>
      <c r="J42599" t="s">
        <v>1564</v>
      </c>
      <c r="K42599" t="s">
        <v>1465</v>
      </c>
      <c r="M42599" t="s">
        <v>100</v>
      </c>
      <c r="N42599" t="s">
        <v>87</v>
      </c>
      <c r="O42599" t="s">
        <v>20862</v>
      </c>
      <c r="P42599" t="s">
        <v>1352</v>
      </c>
      <c r="Q42599" t="s">
        <v>7726</v>
      </c>
      <c r="R42599" t="s">
        <v>20863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306</v>
      </c>
    </row>
    <row r="42600" spans="1:24" x14ac:dyDescent="0.3">
      <c r="A42600" t="s">
        <v>34633</v>
      </c>
      <c r="B42600" t="str">
        <f>IF(ISNA(VLOOKUP(Orders[[#This Row],[Order ID]],Returns[Order ID],1,0)),"No","Yes")</f>
        <v>No</v>
      </c>
      <c r="C42600" s="1">
        <v>44638</v>
      </c>
      <c r="D42600" s="1">
        <v>44642</v>
      </c>
      <c r="E42600" t="s">
        <v>1337</v>
      </c>
      <c r="F42600" t="s">
        <v>7354</v>
      </c>
      <c r="G42600" t="s">
        <v>88</v>
      </c>
      <c r="H42600" t="s">
        <v>1310</v>
      </c>
      <c r="I42600" t="s">
        <v>3562</v>
      </c>
      <c r="J42600" t="s">
        <v>3563</v>
      </c>
      <c r="K42600" t="s">
        <v>1421</v>
      </c>
      <c r="M42600" t="s">
        <v>100</v>
      </c>
      <c r="N42600" t="s">
        <v>71</v>
      </c>
      <c r="O42600" t="s">
        <v>27458</v>
      </c>
      <c r="P42600" t="s">
        <v>1352</v>
      </c>
      <c r="Q42600" t="s">
        <v>7726</v>
      </c>
      <c r="R42600" t="s">
        <v>27459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306</v>
      </c>
    </row>
    <row r="42601" spans="1:24" x14ac:dyDescent="0.3">
      <c r="A42601" t="s">
        <v>37921</v>
      </c>
      <c r="B42601" t="str">
        <f>IF(ISNA(VLOOKUP(Orders[[#This Row],[Order ID]],Returns[Order ID],1,0)),"No","Yes")</f>
        <v>No</v>
      </c>
      <c r="C42601" s="1">
        <v>44016</v>
      </c>
      <c r="D42601" s="1">
        <v>44022</v>
      </c>
      <c r="E42601" t="s">
        <v>1337</v>
      </c>
      <c r="F42601" t="s">
        <v>5015</v>
      </c>
      <c r="G42601" t="s">
        <v>5016</v>
      </c>
      <c r="H42601" t="s">
        <v>1310</v>
      </c>
      <c r="I42601" t="s">
        <v>1785</v>
      </c>
      <c r="J42601" t="s">
        <v>1564</v>
      </c>
      <c r="K42601" t="s">
        <v>1465</v>
      </c>
      <c r="M42601" t="s">
        <v>100</v>
      </c>
      <c r="N42601" t="s">
        <v>87</v>
      </c>
      <c r="O42601" t="s">
        <v>21351</v>
      </c>
      <c r="P42601" t="s">
        <v>1352</v>
      </c>
      <c r="Q42601" t="s">
        <v>6206</v>
      </c>
      <c r="R42601" t="s">
        <v>21352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306</v>
      </c>
    </row>
    <row r="42602" spans="1:24" x14ac:dyDescent="0.3">
      <c r="A42602" t="s">
        <v>38034</v>
      </c>
      <c r="B42602" t="str">
        <f>IF(ISNA(VLOOKUP(Orders[[#This Row],[Order ID]],Returns[Order ID],1,0)),"No","Yes")</f>
        <v>No</v>
      </c>
      <c r="C42602" s="1">
        <v>44037</v>
      </c>
      <c r="D42602" s="1">
        <v>44042</v>
      </c>
      <c r="E42602" t="s">
        <v>1337</v>
      </c>
      <c r="F42602" t="s">
        <v>5175</v>
      </c>
      <c r="G42602" t="s">
        <v>5176</v>
      </c>
      <c r="H42602" t="s">
        <v>1277</v>
      </c>
      <c r="I42602" t="s">
        <v>1785</v>
      </c>
      <c r="J42602" t="s">
        <v>1564</v>
      </c>
      <c r="K42602" t="s">
        <v>1465</v>
      </c>
      <c r="M42602" t="s">
        <v>100</v>
      </c>
      <c r="N42602" t="s">
        <v>87</v>
      </c>
      <c r="O42602" t="s">
        <v>39081</v>
      </c>
      <c r="P42602" t="s">
        <v>1352</v>
      </c>
      <c r="Q42602" t="s">
        <v>11164</v>
      </c>
      <c r="R42602" t="s">
        <v>3366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306</v>
      </c>
    </row>
    <row r="42603" spans="1:24" x14ac:dyDescent="0.3">
      <c r="A42603" t="s">
        <v>477</v>
      </c>
      <c r="B42603" t="str">
        <f>IF(ISNA(VLOOKUP(Orders[[#This Row],[Order ID]],Returns[Order ID],1,0)),"No","Yes")</f>
        <v>Yes</v>
      </c>
      <c r="C42603" s="1">
        <v>44119</v>
      </c>
      <c r="D42603" s="1">
        <v>44125</v>
      </c>
      <c r="E42603" t="s">
        <v>1337</v>
      </c>
      <c r="F42603" t="s">
        <v>2987</v>
      </c>
      <c r="G42603" t="s">
        <v>2988</v>
      </c>
      <c r="H42603" t="s">
        <v>1277</v>
      </c>
      <c r="I42603" t="s">
        <v>3033</v>
      </c>
      <c r="J42603" t="s">
        <v>3033</v>
      </c>
      <c r="K42603" t="s">
        <v>3033</v>
      </c>
      <c r="M42603" t="s">
        <v>106</v>
      </c>
      <c r="N42603" t="s">
        <v>93</v>
      </c>
      <c r="O42603" t="s">
        <v>37023</v>
      </c>
      <c r="P42603" t="s">
        <v>1352</v>
      </c>
      <c r="Q42603" t="s">
        <v>1353</v>
      </c>
      <c r="R42603" t="s">
        <v>36451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306</v>
      </c>
    </row>
    <row r="42604" spans="1:24" x14ac:dyDescent="0.3">
      <c r="A42604" t="s">
        <v>32397</v>
      </c>
      <c r="B42604" t="str">
        <f>IF(ISNA(VLOOKUP(Orders[[#This Row],[Order ID]],Returns[Order ID],1,0)),"No","Yes")</f>
        <v>No</v>
      </c>
      <c r="C42604" s="1">
        <v>44907</v>
      </c>
      <c r="D42604" s="1">
        <v>44912</v>
      </c>
      <c r="E42604" t="s">
        <v>1337</v>
      </c>
      <c r="F42604" t="s">
        <v>8300</v>
      </c>
      <c r="G42604" t="s">
        <v>8301</v>
      </c>
      <c r="H42604" t="s">
        <v>1310</v>
      </c>
      <c r="I42604" t="s">
        <v>12535</v>
      </c>
      <c r="J42604" t="s">
        <v>2560</v>
      </c>
      <c r="K42604" t="s">
        <v>1398</v>
      </c>
      <c r="M42604" t="s">
        <v>106</v>
      </c>
      <c r="N42604" t="s">
        <v>89</v>
      </c>
      <c r="O42604" t="s">
        <v>18433</v>
      </c>
      <c r="P42604" t="s">
        <v>1352</v>
      </c>
      <c r="Q42604" t="s">
        <v>9828</v>
      </c>
      <c r="R42604" t="s">
        <v>18434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306</v>
      </c>
    </row>
    <row r="42605" spans="1:24" x14ac:dyDescent="0.3">
      <c r="A42605" t="s">
        <v>20810</v>
      </c>
      <c r="B42605" t="str">
        <f>IF(ISNA(VLOOKUP(Orders[[#This Row],[Order ID]],Returns[Order ID],1,0)),"No","Yes")</f>
        <v>No</v>
      </c>
      <c r="C42605" s="1">
        <v>44592</v>
      </c>
      <c r="D42605" s="1">
        <v>44597</v>
      </c>
      <c r="E42605" t="s">
        <v>1337</v>
      </c>
      <c r="F42605" t="s">
        <v>4912</v>
      </c>
      <c r="G42605" t="s">
        <v>4913</v>
      </c>
      <c r="H42605" t="s">
        <v>1289</v>
      </c>
      <c r="I42605" t="s">
        <v>1290</v>
      </c>
      <c r="J42605" t="s">
        <v>1291</v>
      </c>
      <c r="K42605" t="s">
        <v>1292</v>
      </c>
      <c r="M42605" t="s">
        <v>106</v>
      </c>
      <c r="N42605" t="s">
        <v>91</v>
      </c>
      <c r="O42605" t="s">
        <v>37177</v>
      </c>
      <c r="P42605" t="s">
        <v>1352</v>
      </c>
      <c r="Q42605" t="s">
        <v>1353</v>
      </c>
      <c r="R42605" t="s">
        <v>35966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306</v>
      </c>
    </row>
    <row r="42606" spans="1:24" x14ac:dyDescent="0.3">
      <c r="A42606" t="s">
        <v>36683</v>
      </c>
      <c r="B42606" t="str">
        <f>IF(ISNA(VLOOKUP(Orders[[#This Row],[Order ID]],Returns[Order ID],1,0)),"No","Yes")</f>
        <v>No</v>
      </c>
      <c r="C42606" s="1">
        <v>44912</v>
      </c>
      <c r="D42606" s="1">
        <v>44912</v>
      </c>
      <c r="E42606" t="s">
        <v>1274</v>
      </c>
      <c r="F42606" t="s">
        <v>10647</v>
      </c>
      <c r="G42606" t="s">
        <v>10648</v>
      </c>
      <c r="H42606" t="s">
        <v>1277</v>
      </c>
      <c r="I42606" t="s">
        <v>2108</v>
      </c>
      <c r="J42606" t="s">
        <v>2108</v>
      </c>
      <c r="K42606" t="s">
        <v>2109</v>
      </c>
      <c r="M42606" t="s">
        <v>106</v>
      </c>
      <c r="N42606" t="s">
        <v>93</v>
      </c>
      <c r="O42606" t="s">
        <v>32410</v>
      </c>
      <c r="P42606" t="s">
        <v>1294</v>
      </c>
      <c r="Q42606" t="s">
        <v>5413</v>
      </c>
      <c r="R42606" t="s">
        <v>32411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306</v>
      </c>
    </row>
    <row r="42607" spans="1:24" x14ac:dyDescent="0.3">
      <c r="A42607" t="s">
        <v>34331</v>
      </c>
      <c r="B42607" t="str">
        <f>IF(ISNA(VLOOKUP(Orders[[#This Row],[Order ID]],Returns[Order ID],1,0)),"No","Yes")</f>
        <v>No</v>
      </c>
      <c r="C42607" s="1">
        <v>43995</v>
      </c>
      <c r="D42607" s="1">
        <v>44002</v>
      </c>
      <c r="E42607" t="s">
        <v>1337</v>
      </c>
      <c r="F42607" t="s">
        <v>4231</v>
      </c>
      <c r="G42607" t="s">
        <v>1379</v>
      </c>
      <c r="H42607" t="s">
        <v>1277</v>
      </c>
      <c r="I42607" t="s">
        <v>1931</v>
      </c>
      <c r="J42607" t="s">
        <v>1685</v>
      </c>
      <c r="K42607" t="s">
        <v>1292</v>
      </c>
      <c r="M42607" t="s">
        <v>106</v>
      </c>
      <c r="N42607" t="s">
        <v>91</v>
      </c>
      <c r="O42607" t="s">
        <v>21491</v>
      </c>
      <c r="P42607" t="s">
        <v>1352</v>
      </c>
      <c r="Q42607" t="s">
        <v>6206</v>
      </c>
      <c r="R42607" t="s">
        <v>21136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306</v>
      </c>
    </row>
    <row r="42608" spans="1:24" x14ac:dyDescent="0.3">
      <c r="A42608" t="s">
        <v>43043</v>
      </c>
      <c r="B42608" t="str">
        <f>IF(ISNA(VLOOKUP(Orders[[#This Row],[Order ID]],Returns[Order ID],1,0)),"No","Yes")</f>
        <v>No</v>
      </c>
      <c r="C42608" s="1">
        <v>43829</v>
      </c>
      <c r="D42608" s="1">
        <v>43834</v>
      </c>
      <c r="E42608" t="s">
        <v>1337</v>
      </c>
      <c r="F42608" t="s">
        <v>12402</v>
      </c>
      <c r="G42608" t="s">
        <v>12403</v>
      </c>
      <c r="H42608" t="s">
        <v>1310</v>
      </c>
      <c r="I42608" t="s">
        <v>1534</v>
      </c>
      <c r="J42608" t="s">
        <v>1302</v>
      </c>
      <c r="K42608" t="s">
        <v>1292</v>
      </c>
      <c r="M42608" t="s">
        <v>106</v>
      </c>
      <c r="N42608" t="s">
        <v>91</v>
      </c>
      <c r="O42608" t="s">
        <v>34149</v>
      </c>
      <c r="P42608" t="s">
        <v>1352</v>
      </c>
      <c r="Q42608" t="s">
        <v>2019</v>
      </c>
      <c r="R42608" t="s">
        <v>30543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306</v>
      </c>
    </row>
    <row r="42609" spans="1:24" x14ac:dyDescent="0.3">
      <c r="A42609" t="s">
        <v>43044</v>
      </c>
      <c r="B42609" t="str">
        <f>IF(ISNA(VLOOKUP(Orders[[#This Row],[Order ID]],Returns[Order ID],1,0)),"No","Yes")</f>
        <v>No</v>
      </c>
      <c r="C42609" s="1">
        <v>44737</v>
      </c>
      <c r="D42609" s="1">
        <v>44742</v>
      </c>
      <c r="E42609" t="s">
        <v>1337</v>
      </c>
      <c r="F42609" t="s">
        <v>3070</v>
      </c>
      <c r="G42609" t="s">
        <v>3071</v>
      </c>
      <c r="H42609" t="s">
        <v>1277</v>
      </c>
      <c r="I42609" t="s">
        <v>16595</v>
      </c>
      <c r="J42609" t="s">
        <v>2307</v>
      </c>
      <c r="K42609" t="s">
        <v>102</v>
      </c>
      <c r="L42609">
        <v>44312</v>
      </c>
      <c r="M42609" t="s">
        <v>1280</v>
      </c>
      <c r="N42609" t="s">
        <v>73</v>
      </c>
      <c r="O42609" t="s">
        <v>35541</v>
      </c>
      <c r="P42609" t="s">
        <v>1352</v>
      </c>
      <c r="Q42609" t="s">
        <v>7726</v>
      </c>
      <c r="R42609" t="s">
        <v>35542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306</v>
      </c>
    </row>
    <row r="42610" spans="1:24" x14ac:dyDescent="0.3">
      <c r="A42610" t="s">
        <v>43045</v>
      </c>
      <c r="B42610" t="str">
        <f>IF(ISNA(VLOOKUP(Orders[[#This Row],[Order ID]],Returns[Order ID],1,0)),"No","Yes")</f>
        <v>No</v>
      </c>
      <c r="C42610" s="1">
        <v>43645</v>
      </c>
      <c r="D42610" s="1">
        <v>43652</v>
      </c>
      <c r="E42610" t="s">
        <v>1337</v>
      </c>
      <c r="F42610" t="s">
        <v>1568</v>
      </c>
      <c r="G42610" t="s">
        <v>1569</v>
      </c>
      <c r="H42610" t="s">
        <v>1277</v>
      </c>
      <c r="I42610" t="s">
        <v>5465</v>
      </c>
      <c r="J42610" t="s">
        <v>2307</v>
      </c>
      <c r="K42610" t="s">
        <v>102</v>
      </c>
      <c r="L42610">
        <v>45231</v>
      </c>
      <c r="M42610" t="s">
        <v>1280</v>
      </c>
      <c r="N42610" t="s">
        <v>73</v>
      </c>
      <c r="O42610" t="s">
        <v>39361</v>
      </c>
      <c r="P42610" t="s">
        <v>1352</v>
      </c>
      <c r="Q42610" t="s">
        <v>6206</v>
      </c>
      <c r="R42610" t="s">
        <v>39362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306</v>
      </c>
    </row>
    <row r="42611" spans="1:24" x14ac:dyDescent="0.3">
      <c r="A42611" t="s">
        <v>28692</v>
      </c>
      <c r="B42611" t="str">
        <f>IF(ISNA(VLOOKUP(Orders[[#This Row],[Order ID]],Returns[Order ID],1,0)),"No","Yes")</f>
        <v>No</v>
      </c>
      <c r="C42611" s="1">
        <v>44792</v>
      </c>
      <c r="D42611" s="1">
        <v>44796</v>
      </c>
      <c r="E42611" t="s">
        <v>1337</v>
      </c>
      <c r="F42611" t="s">
        <v>4727</v>
      </c>
      <c r="G42611" t="s">
        <v>4728</v>
      </c>
      <c r="H42611" t="s">
        <v>1277</v>
      </c>
      <c r="I42611" t="s">
        <v>6731</v>
      </c>
      <c r="J42611" t="s">
        <v>1528</v>
      </c>
      <c r="K42611" t="s">
        <v>102</v>
      </c>
      <c r="L42611">
        <v>75220</v>
      </c>
      <c r="M42611" t="s">
        <v>1280</v>
      </c>
      <c r="N42611" t="s">
        <v>69</v>
      </c>
      <c r="O42611" t="s">
        <v>39718</v>
      </c>
      <c r="P42611" t="s">
        <v>1352</v>
      </c>
      <c r="Q42611" t="s">
        <v>1353</v>
      </c>
      <c r="R42611" t="s">
        <v>39719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306</v>
      </c>
    </row>
    <row r="42612" spans="1:24" x14ac:dyDescent="0.3">
      <c r="A42612" t="s">
        <v>43046</v>
      </c>
      <c r="B42612" t="str">
        <f>IF(ISNA(VLOOKUP(Orders[[#This Row],[Order ID]],Returns[Order ID],1,0)),"No","Yes")</f>
        <v>No</v>
      </c>
      <c r="C42612" s="1">
        <v>44855</v>
      </c>
      <c r="D42612" s="1">
        <v>44857</v>
      </c>
      <c r="E42612" t="s">
        <v>1286</v>
      </c>
      <c r="F42612" t="s">
        <v>3473</v>
      </c>
      <c r="G42612" t="s">
        <v>3474</v>
      </c>
      <c r="H42612" t="s">
        <v>1289</v>
      </c>
      <c r="I42612" t="s">
        <v>21466</v>
      </c>
      <c r="J42612" t="s">
        <v>1350</v>
      </c>
      <c r="K42612" t="s">
        <v>102</v>
      </c>
      <c r="L42612">
        <v>95695</v>
      </c>
      <c r="M42612" t="s">
        <v>1280</v>
      </c>
      <c r="N42612" t="s">
        <v>75</v>
      </c>
      <c r="O42612" t="s">
        <v>41980</v>
      </c>
      <c r="P42612" t="s">
        <v>1352</v>
      </c>
      <c r="Q42612" t="s">
        <v>1353</v>
      </c>
      <c r="R42612" t="s">
        <v>4198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306</v>
      </c>
    </row>
    <row r="42613" spans="1:24" x14ac:dyDescent="0.3">
      <c r="A42613" t="s">
        <v>2626</v>
      </c>
      <c r="B42613" t="str">
        <f>IF(ISNA(VLOOKUP(Orders[[#This Row],[Order ID]],Returns[Order ID],1,0)),"No","Yes")</f>
        <v>No</v>
      </c>
      <c r="C42613" s="1">
        <v>44746</v>
      </c>
      <c r="D42613" s="1">
        <v>44746</v>
      </c>
      <c r="E42613" t="s">
        <v>1274</v>
      </c>
      <c r="F42613" t="s">
        <v>2627</v>
      </c>
      <c r="G42613" t="s">
        <v>2628</v>
      </c>
      <c r="H42613" t="s">
        <v>1310</v>
      </c>
      <c r="I42613" t="s">
        <v>1671</v>
      </c>
      <c r="J42613" t="s">
        <v>1672</v>
      </c>
      <c r="K42613" t="s">
        <v>102</v>
      </c>
      <c r="L42613">
        <v>98105</v>
      </c>
      <c r="M42613" t="s">
        <v>1280</v>
      </c>
      <c r="N42613" t="s">
        <v>75</v>
      </c>
      <c r="O42613" t="s">
        <v>31331</v>
      </c>
      <c r="P42613" t="s">
        <v>1282</v>
      </c>
      <c r="Q42613" t="s">
        <v>1304</v>
      </c>
      <c r="R42613" t="s">
        <v>31332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45</v>
      </c>
    </row>
    <row r="42614" spans="1:24" x14ac:dyDescent="0.3">
      <c r="A42614" t="s">
        <v>1169</v>
      </c>
      <c r="B42614" t="str">
        <f>IF(ISNA(VLOOKUP(Orders[[#This Row],[Order ID]],Returns[Order ID],1,0)),"No","Yes")</f>
        <v>Yes</v>
      </c>
      <c r="C42614" s="1">
        <v>44592</v>
      </c>
      <c r="D42614" s="1">
        <v>44599</v>
      </c>
      <c r="E42614" t="s">
        <v>1337</v>
      </c>
      <c r="F42614" t="s">
        <v>2371</v>
      </c>
      <c r="G42614" t="s">
        <v>2372</v>
      </c>
      <c r="H42614" t="s">
        <v>1310</v>
      </c>
      <c r="I42614" t="s">
        <v>2502</v>
      </c>
      <c r="J42614" t="s">
        <v>1350</v>
      </c>
      <c r="K42614" t="s">
        <v>102</v>
      </c>
      <c r="L42614">
        <v>94110</v>
      </c>
      <c r="M42614" t="s">
        <v>1280</v>
      </c>
      <c r="N42614" t="s">
        <v>75</v>
      </c>
      <c r="O42614" t="s">
        <v>43047</v>
      </c>
      <c r="P42614" t="s">
        <v>1352</v>
      </c>
      <c r="Q42614" t="s">
        <v>6206</v>
      </c>
      <c r="R42614" t="s">
        <v>43048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55</v>
      </c>
    </row>
    <row r="42615" spans="1:24" x14ac:dyDescent="0.3">
      <c r="A42615" t="s">
        <v>43049</v>
      </c>
      <c r="B42615" t="str">
        <f>IF(ISNA(VLOOKUP(Orders[[#This Row],[Order ID]],Returns[Order ID],1,0)),"No","Yes")</f>
        <v>No</v>
      </c>
      <c r="C42615" s="1">
        <v>44017</v>
      </c>
      <c r="D42615" s="1">
        <v>44022</v>
      </c>
      <c r="E42615" t="s">
        <v>1337</v>
      </c>
      <c r="F42615" t="s">
        <v>1682</v>
      </c>
      <c r="G42615" t="s">
        <v>1683</v>
      </c>
      <c r="H42615" t="s">
        <v>1277</v>
      </c>
      <c r="I42615" t="s">
        <v>1841</v>
      </c>
      <c r="J42615" t="s">
        <v>1842</v>
      </c>
      <c r="K42615" t="s">
        <v>102</v>
      </c>
      <c r="L42615">
        <v>19140</v>
      </c>
      <c r="M42615" t="s">
        <v>1280</v>
      </c>
      <c r="N42615" t="s">
        <v>73</v>
      </c>
      <c r="O42615" t="s">
        <v>25638</v>
      </c>
      <c r="P42615" t="s">
        <v>1352</v>
      </c>
      <c r="Q42615" t="s">
        <v>2019</v>
      </c>
      <c r="R42615" t="s">
        <v>25639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306</v>
      </c>
    </row>
    <row r="42616" spans="1:24" x14ac:dyDescent="0.3">
      <c r="A42616" t="s">
        <v>16457</v>
      </c>
      <c r="B42616" t="str">
        <f>IF(ISNA(VLOOKUP(Orders[[#This Row],[Order ID]],Returns[Order ID],1,0)),"No","Yes")</f>
        <v>No</v>
      </c>
      <c r="C42616" s="1">
        <v>44904</v>
      </c>
      <c r="D42616" s="1">
        <v>44909</v>
      </c>
      <c r="E42616" t="s">
        <v>1337</v>
      </c>
      <c r="F42616" t="s">
        <v>6785</v>
      </c>
      <c r="G42616" t="s">
        <v>6100</v>
      </c>
      <c r="H42616" t="s">
        <v>1277</v>
      </c>
      <c r="I42616" t="s">
        <v>2138</v>
      </c>
      <c r="J42616" t="s">
        <v>2139</v>
      </c>
      <c r="K42616" t="s">
        <v>102</v>
      </c>
      <c r="L42616">
        <v>53711</v>
      </c>
      <c r="M42616" t="s">
        <v>1280</v>
      </c>
      <c r="N42616" t="s">
        <v>69</v>
      </c>
      <c r="O42616" t="s">
        <v>17588</v>
      </c>
      <c r="P42616" t="s">
        <v>1352</v>
      </c>
      <c r="Q42616" t="s">
        <v>12150</v>
      </c>
      <c r="R42616" t="s">
        <v>17589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306</v>
      </c>
    </row>
    <row r="42617" spans="1:24" x14ac:dyDescent="0.3">
      <c r="A42617" t="s">
        <v>27936</v>
      </c>
      <c r="B42617" t="str">
        <f>IF(ISNA(VLOOKUP(Orders[[#This Row],[Order ID]],Returns[Order ID],1,0)),"No","Yes")</f>
        <v>No</v>
      </c>
      <c r="C42617" s="1">
        <v>44151</v>
      </c>
      <c r="D42617" s="1">
        <v>44155</v>
      </c>
      <c r="E42617" t="s">
        <v>1337</v>
      </c>
      <c r="F42617" t="s">
        <v>5628</v>
      </c>
      <c r="G42617" t="s">
        <v>5629</v>
      </c>
      <c r="H42617" t="s">
        <v>1289</v>
      </c>
      <c r="I42617" t="s">
        <v>1449</v>
      </c>
      <c r="J42617" t="s">
        <v>1450</v>
      </c>
      <c r="K42617" t="s">
        <v>102</v>
      </c>
      <c r="L42617">
        <v>60610</v>
      </c>
      <c r="M42617" t="s">
        <v>1280</v>
      </c>
      <c r="N42617" t="s">
        <v>69</v>
      </c>
      <c r="O42617" t="s">
        <v>27979</v>
      </c>
      <c r="P42617" t="s">
        <v>1352</v>
      </c>
      <c r="Q42617" t="s">
        <v>2019</v>
      </c>
      <c r="R42617" t="s">
        <v>32229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306</v>
      </c>
    </row>
    <row r="42618" spans="1:24" x14ac:dyDescent="0.3">
      <c r="A42618" t="s">
        <v>43050</v>
      </c>
      <c r="B42618" t="str">
        <f>IF(ISNA(VLOOKUP(Orders[[#This Row],[Order ID]],Returns[Order ID],1,0)),"No","Yes")</f>
        <v>No</v>
      </c>
      <c r="C42618" s="1">
        <v>43792</v>
      </c>
      <c r="D42618" s="1">
        <v>43797</v>
      </c>
      <c r="E42618" t="s">
        <v>1337</v>
      </c>
      <c r="F42618" t="s">
        <v>4191</v>
      </c>
      <c r="G42618" t="s">
        <v>2162</v>
      </c>
      <c r="H42618" t="s">
        <v>1277</v>
      </c>
      <c r="I42618" t="s">
        <v>13848</v>
      </c>
      <c r="J42618" t="s">
        <v>4573</v>
      </c>
      <c r="K42618" t="s">
        <v>102</v>
      </c>
      <c r="L42618">
        <v>85254</v>
      </c>
      <c r="M42618" t="s">
        <v>1280</v>
      </c>
      <c r="N42618" t="s">
        <v>75</v>
      </c>
      <c r="O42618" t="s">
        <v>37413</v>
      </c>
      <c r="P42618" t="s">
        <v>1352</v>
      </c>
      <c r="Q42618" t="s">
        <v>9828</v>
      </c>
      <c r="R42618" t="s">
        <v>15063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306</v>
      </c>
    </row>
    <row r="42619" spans="1:24" x14ac:dyDescent="0.3">
      <c r="A42619" t="s">
        <v>30350</v>
      </c>
      <c r="B42619" t="str">
        <f>IF(ISNA(VLOOKUP(Orders[[#This Row],[Order ID]],Returns[Order ID],1,0)),"No","Yes")</f>
        <v>No</v>
      </c>
      <c r="C42619" s="1">
        <v>43979</v>
      </c>
      <c r="D42619" s="1">
        <v>43985</v>
      </c>
      <c r="E42619" t="s">
        <v>1337</v>
      </c>
      <c r="F42619" t="s">
        <v>3439</v>
      </c>
      <c r="G42619" t="s">
        <v>3440</v>
      </c>
      <c r="H42619" t="s">
        <v>1277</v>
      </c>
      <c r="I42619" t="s">
        <v>7267</v>
      </c>
      <c r="J42619" t="s">
        <v>7134</v>
      </c>
      <c r="K42619" t="s">
        <v>102</v>
      </c>
      <c r="L42619">
        <v>6040</v>
      </c>
      <c r="M42619" t="s">
        <v>1280</v>
      </c>
      <c r="N42619" t="s">
        <v>73</v>
      </c>
      <c r="O42619" t="s">
        <v>25638</v>
      </c>
      <c r="P42619" t="s">
        <v>1352</v>
      </c>
      <c r="Q42619" t="s">
        <v>2019</v>
      </c>
      <c r="R42619" t="s">
        <v>25639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55</v>
      </c>
    </row>
    <row r="42620" spans="1:24" x14ac:dyDescent="0.3">
      <c r="A42620" t="s">
        <v>38200</v>
      </c>
      <c r="B42620" t="str">
        <f>IF(ISNA(VLOOKUP(Orders[[#This Row],[Order ID]],Returns[Order ID],1,0)),"No","Yes")</f>
        <v>No</v>
      </c>
      <c r="C42620" s="1">
        <v>43590</v>
      </c>
      <c r="D42620" s="1">
        <v>43592</v>
      </c>
      <c r="E42620" t="s">
        <v>1298</v>
      </c>
      <c r="F42620" t="s">
        <v>6310</v>
      </c>
      <c r="G42620" t="s">
        <v>82</v>
      </c>
      <c r="H42620" t="s">
        <v>1289</v>
      </c>
      <c r="I42620" t="s">
        <v>8967</v>
      </c>
      <c r="J42620" t="s">
        <v>1367</v>
      </c>
      <c r="K42620" t="s">
        <v>102</v>
      </c>
      <c r="L42620">
        <v>22204</v>
      </c>
      <c r="M42620" t="s">
        <v>1280</v>
      </c>
      <c r="N42620" t="s">
        <v>71</v>
      </c>
      <c r="O42620" t="s">
        <v>35554</v>
      </c>
      <c r="P42620" t="s">
        <v>1352</v>
      </c>
      <c r="Q42620" t="s">
        <v>1353</v>
      </c>
      <c r="R42620" t="s">
        <v>32925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45</v>
      </c>
    </row>
    <row r="42621" spans="1:24" x14ac:dyDescent="0.3">
      <c r="A42621" t="s">
        <v>6819</v>
      </c>
      <c r="B42621" t="str">
        <f>IF(ISNA(VLOOKUP(Orders[[#This Row],[Order ID]],Returns[Order ID],1,0)),"No","Yes")</f>
        <v>No</v>
      </c>
      <c r="C42621" s="1">
        <v>43653</v>
      </c>
      <c r="D42621" s="1">
        <v>43660</v>
      </c>
      <c r="E42621" t="s">
        <v>1337</v>
      </c>
      <c r="F42621" t="s">
        <v>6820</v>
      </c>
      <c r="G42621" t="s">
        <v>3059</v>
      </c>
      <c r="H42621" t="s">
        <v>1310</v>
      </c>
      <c r="I42621" t="s">
        <v>2598</v>
      </c>
      <c r="J42621" t="s">
        <v>2599</v>
      </c>
      <c r="K42621" t="s">
        <v>2468</v>
      </c>
      <c r="M42621" t="s">
        <v>77</v>
      </c>
      <c r="N42621" t="s">
        <v>77</v>
      </c>
      <c r="O42621" t="s">
        <v>29078</v>
      </c>
      <c r="P42621" t="s">
        <v>1352</v>
      </c>
      <c r="Q42621" t="s">
        <v>9828</v>
      </c>
      <c r="R42621" t="s">
        <v>27831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306</v>
      </c>
    </row>
    <row r="42622" spans="1:24" x14ac:dyDescent="0.3">
      <c r="A42622" t="s">
        <v>43051</v>
      </c>
      <c r="B42622" t="str">
        <f>IF(ISNA(VLOOKUP(Orders[[#This Row],[Order ID]],Returns[Order ID],1,0)),"No","Yes")</f>
        <v>No</v>
      </c>
      <c r="C42622" s="1">
        <v>44206</v>
      </c>
      <c r="D42622" s="1">
        <v>44210</v>
      </c>
      <c r="E42622" t="s">
        <v>1337</v>
      </c>
      <c r="F42622" t="s">
        <v>14531</v>
      </c>
      <c r="G42622" t="s">
        <v>3561</v>
      </c>
      <c r="H42622" t="s">
        <v>1277</v>
      </c>
      <c r="I42622" t="s">
        <v>5062</v>
      </c>
      <c r="J42622" t="s">
        <v>5062</v>
      </c>
      <c r="K42622" t="s">
        <v>3538</v>
      </c>
      <c r="M42622" t="s">
        <v>1382</v>
      </c>
      <c r="N42622" t="s">
        <v>1382</v>
      </c>
      <c r="O42622" t="s">
        <v>19672</v>
      </c>
      <c r="P42622" t="s">
        <v>1352</v>
      </c>
      <c r="Q42622" t="s">
        <v>2019</v>
      </c>
      <c r="R42622" t="s">
        <v>15603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306</v>
      </c>
    </row>
    <row r="42623" spans="1:24" x14ac:dyDescent="0.3">
      <c r="A42623" t="s">
        <v>43052</v>
      </c>
      <c r="B42623" t="str">
        <f>IF(ISNA(VLOOKUP(Orders[[#This Row],[Order ID]],Returns[Order ID],1,0)),"No","Yes")</f>
        <v>No</v>
      </c>
      <c r="C42623" s="1">
        <v>43798</v>
      </c>
      <c r="D42623" s="1">
        <v>43800</v>
      </c>
      <c r="E42623" t="s">
        <v>1298</v>
      </c>
      <c r="F42623" t="s">
        <v>17457</v>
      </c>
      <c r="G42623" t="s">
        <v>5517</v>
      </c>
      <c r="H42623" t="s">
        <v>1277</v>
      </c>
      <c r="I42623" t="s">
        <v>18598</v>
      </c>
      <c r="J42623" t="s">
        <v>18598</v>
      </c>
      <c r="K42623" t="s">
        <v>18599</v>
      </c>
      <c r="M42623" t="s">
        <v>1382</v>
      </c>
      <c r="N42623" t="s">
        <v>1382</v>
      </c>
      <c r="O42623" t="s">
        <v>37368</v>
      </c>
      <c r="P42623" t="s">
        <v>1352</v>
      </c>
      <c r="Q42623" t="s">
        <v>1353</v>
      </c>
      <c r="R42623" t="s">
        <v>26877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85</v>
      </c>
    </row>
    <row r="42624" spans="1:24" x14ac:dyDescent="0.3">
      <c r="A42624" t="s">
        <v>43053</v>
      </c>
      <c r="B42624" t="str">
        <f>IF(ISNA(VLOOKUP(Orders[[#This Row],[Order ID]],Returns[Order ID],1,0)),"No","Yes")</f>
        <v>No</v>
      </c>
      <c r="C42624" s="1">
        <v>43961</v>
      </c>
      <c r="D42624" s="1">
        <v>43966</v>
      </c>
      <c r="E42624" t="s">
        <v>1337</v>
      </c>
      <c r="F42624" t="s">
        <v>24944</v>
      </c>
      <c r="G42624" t="s">
        <v>1418</v>
      </c>
      <c r="H42624" t="s">
        <v>1289</v>
      </c>
      <c r="I42624" t="s">
        <v>5889</v>
      </c>
      <c r="J42624" t="s">
        <v>5890</v>
      </c>
      <c r="K42624" t="s">
        <v>1828</v>
      </c>
      <c r="M42624" t="s">
        <v>77</v>
      </c>
      <c r="N42624" t="s">
        <v>77</v>
      </c>
      <c r="O42624" t="s">
        <v>34053</v>
      </c>
      <c r="P42624" t="s">
        <v>1352</v>
      </c>
      <c r="Q42624" t="s">
        <v>2019</v>
      </c>
      <c r="R42624" t="s">
        <v>15389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306</v>
      </c>
    </row>
    <row r="42625" spans="1:24" x14ac:dyDescent="0.3">
      <c r="A42625" t="s">
        <v>37523</v>
      </c>
      <c r="B42625" t="str">
        <f>IF(ISNA(VLOOKUP(Orders[[#This Row],[Order ID]],Returns[Order ID],1,0)),"No","Yes")</f>
        <v>No</v>
      </c>
      <c r="C42625" s="1">
        <v>44218</v>
      </c>
      <c r="D42625" s="1">
        <v>44224</v>
      </c>
      <c r="E42625" t="s">
        <v>1337</v>
      </c>
      <c r="F42625" t="s">
        <v>7414</v>
      </c>
      <c r="G42625" t="s">
        <v>2234</v>
      </c>
      <c r="H42625" t="s">
        <v>1289</v>
      </c>
      <c r="I42625" t="s">
        <v>10503</v>
      </c>
      <c r="J42625" t="s">
        <v>3743</v>
      </c>
      <c r="K42625" t="s">
        <v>81</v>
      </c>
      <c r="M42625" t="s">
        <v>81</v>
      </c>
      <c r="N42625" t="s">
        <v>81</v>
      </c>
      <c r="O42625" t="s">
        <v>39785</v>
      </c>
      <c r="P42625" t="s">
        <v>1352</v>
      </c>
      <c r="Q42625" t="s">
        <v>11164</v>
      </c>
      <c r="R42625" t="s">
        <v>21885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306</v>
      </c>
    </row>
    <row r="42626" spans="1:24" x14ac:dyDescent="0.3">
      <c r="A42626" t="s">
        <v>43054</v>
      </c>
      <c r="B42626" t="str">
        <f>IF(ISNA(VLOOKUP(Orders[[#This Row],[Order ID]],Returns[Order ID],1,0)),"No","Yes")</f>
        <v>No</v>
      </c>
      <c r="C42626" s="1">
        <v>44726</v>
      </c>
      <c r="D42626" s="1">
        <v>44730</v>
      </c>
      <c r="E42626" t="s">
        <v>1286</v>
      </c>
      <c r="F42626" t="s">
        <v>10729</v>
      </c>
      <c r="G42626" t="s">
        <v>2586</v>
      </c>
      <c r="H42626" t="s">
        <v>1277</v>
      </c>
      <c r="I42626" t="s">
        <v>1366</v>
      </c>
      <c r="J42626" t="s">
        <v>4637</v>
      </c>
      <c r="K42626" t="s">
        <v>2607</v>
      </c>
      <c r="M42626" t="s">
        <v>77</v>
      </c>
      <c r="N42626" t="s">
        <v>77</v>
      </c>
      <c r="O42626" t="s">
        <v>30542</v>
      </c>
      <c r="P42626" t="s">
        <v>1352</v>
      </c>
      <c r="Q42626" t="s">
        <v>2019</v>
      </c>
      <c r="R42626" t="s">
        <v>30543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45</v>
      </c>
    </row>
    <row r="42627" spans="1:24" x14ac:dyDescent="0.3">
      <c r="A42627" t="s">
        <v>41991</v>
      </c>
      <c r="B42627" t="str">
        <f>IF(ISNA(VLOOKUP(Orders[[#This Row],[Order ID]],Returns[Order ID],1,0)),"No","Yes")</f>
        <v>No</v>
      </c>
      <c r="C42627" s="1">
        <v>43966</v>
      </c>
      <c r="D42627" s="1">
        <v>43972</v>
      </c>
      <c r="E42627" t="s">
        <v>1337</v>
      </c>
      <c r="F42627" t="s">
        <v>8451</v>
      </c>
      <c r="G42627" t="s">
        <v>8452</v>
      </c>
      <c r="H42627" t="s">
        <v>1277</v>
      </c>
      <c r="I42627" t="s">
        <v>41992</v>
      </c>
      <c r="J42627" t="s">
        <v>41992</v>
      </c>
      <c r="K42627" t="s">
        <v>2865</v>
      </c>
      <c r="M42627" t="s">
        <v>1382</v>
      </c>
      <c r="N42627" t="s">
        <v>1382</v>
      </c>
      <c r="O42627" t="s">
        <v>29720</v>
      </c>
      <c r="P42627" t="s">
        <v>1352</v>
      </c>
      <c r="Q42627" t="s">
        <v>2019</v>
      </c>
      <c r="R42627" t="s">
        <v>15055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306</v>
      </c>
    </row>
    <row r="42628" spans="1:24" x14ac:dyDescent="0.3">
      <c r="A42628" t="s">
        <v>23388</v>
      </c>
      <c r="B42628" t="str">
        <f>IF(ISNA(VLOOKUP(Orders[[#This Row],[Order ID]],Returns[Order ID],1,0)),"No","Yes")</f>
        <v>No</v>
      </c>
      <c r="C42628" s="1">
        <v>43829</v>
      </c>
      <c r="D42628" s="1">
        <v>43834</v>
      </c>
      <c r="E42628" t="s">
        <v>1337</v>
      </c>
      <c r="F42628" t="s">
        <v>12407</v>
      </c>
      <c r="G42628" t="s">
        <v>2747</v>
      </c>
      <c r="H42628" t="s">
        <v>1277</v>
      </c>
      <c r="I42628" t="s">
        <v>2605</v>
      </c>
      <c r="J42628" t="s">
        <v>2606</v>
      </c>
      <c r="K42628" t="s">
        <v>2607</v>
      </c>
      <c r="M42628" t="s">
        <v>77</v>
      </c>
      <c r="N42628" t="s">
        <v>77</v>
      </c>
      <c r="O42628" t="s">
        <v>38799</v>
      </c>
      <c r="P42628" t="s">
        <v>1352</v>
      </c>
      <c r="Q42628" t="s">
        <v>1369</v>
      </c>
      <c r="R42628" t="s">
        <v>21237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306</v>
      </c>
    </row>
    <row r="42629" spans="1:24" x14ac:dyDescent="0.3">
      <c r="A42629" t="s">
        <v>43055</v>
      </c>
      <c r="B42629" t="str">
        <f>IF(ISNA(VLOOKUP(Orders[[#This Row],[Order ID]],Returns[Order ID],1,0)),"No","Yes")</f>
        <v>No</v>
      </c>
      <c r="C42629" s="1">
        <v>44870</v>
      </c>
      <c r="D42629" s="1">
        <v>44873</v>
      </c>
      <c r="E42629" t="s">
        <v>1298</v>
      </c>
      <c r="F42629" t="s">
        <v>20767</v>
      </c>
      <c r="G42629" t="s">
        <v>5711</v>
      </c>
      <c r="H42629" t="s">
        <v>1277</v>
      </c>
      <c r="I42629" t="s">
        <v>8028</v>
      </c>
      <c r="J42629" t="s">
        <v>8028</v>
      </c>
      <c r="K42629" t="s">
        <v>1643</v>
      </c>
      <c r="M42629" t="s">
        <v>1382</v>
      </c>
      <c r="N42629" t="s">
        <v>1382</v>
      </c>
      <c r="O42629" t="s">
        <v>29011</v>
      </c>
      <c r="P42629" t="s">
        <v>1352</v>
      </c>
      <c r="Q42629" t="s">
        <v>6206</v>
      </c>
      <c r="R42629" t="s">
        <v>24524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306</v>
      </c>
    </row>
    <row r="42630" spans="1:24" x14ac:dyDescent="0.3">
      <c r="A42630" t="s">
        <v>23338</v>
      </c>
      <c r="B42630" t="str">
        <f>IF(ISNA(VLOOKUP(Orders[[#This Row],[Order ID]],Returns[Order ID],1,0)),"No","Yes")</f>
        <v>No</v>
      </c>
      <c r="C42630" s="1">
        <v>44156</v>
      </c>
      <c r="D42630" s="1">
        <v>44161</v>
      </c>
      <c r="E42630" t="s">
        <v>1286</v>
      </c>
      <c r="F42630" t="s">
        <v>8825</v>
      </c>
      <c r="G42630" t="s">
        <v>3737</v>
      </c>
      <c r="H42630" t="s">
        <v>1277</v>
      </c>
      <c r="I42630" t="s">
        <v>7276</v>
      </c>
      <c r="J42630" t="s">
        <v>7276</v>
      </c>
      <c r="K42630" t="s">
        <v>4746</v>
      </c>
      <c r="M42630" t="s">
        <v>77</v>
      </c>
      <c r="N42630" t="s">
        <v>77</v>
      </c>
      <c r="O42630" t="s">
        <v>25429</v>
      </c>
      <c r="P42630" t="s">
        <v>1352</v>
      </c>
      <c r="Q42630" t="s">
        <v>2019</v>
      </c>
      <c r="R42630" t="s">
        <v>13515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306</v>
      </c>
    </row>
    <row r="42631" spans="1:24" x14ac:dyDescent="0.3">
      <c r="A42631" t="s">
        <v>15973</v>
      </c>
      <c r="B42631" t="str">
        <f>IF(ISNA(VLOOKUP(Orders[[#This Row],[Order ID]],Returns[Order ID],1,0)),"No","Yes")</f>
        <v>No</v>
      </c>
      <c r="C42631" s="1">
        <v>44844</v>
      </c>
      <c r="D42631" s="1">
        <v>44849</v>
      </c>
      <c r="E42631" t="s">
        <v>1286</v>
      </c>
      <c r="F42631" t="s">
        <v>8320</v>
      </c>
      <c r="G42631" t="s">
        <v>8321</v>
      </c>
      <c r="H42631" t="s">
        <v>1289</v>
      </c>
      <c r="I42631" t="s">
        <v>6197</v>
      </c>
      <c r="J42631" t="s">
        <v>6197</v>
      </c>
      <c r="K42631" t="s">
        <v>2817</v>
      </c>
      <c r="M42631" t="s">
        <v>97</v>
      </c>
      <c r="N42631" t="s">
        <v>83</v>
      </c>
      <c r="O42631" t="s">
        <v>42392</v>
      </c>
      <c r="P42631" t="s">
        <v>1352</v>
      </c>
      <c r="Q42631" t="s">
        <v>1353</v>
      </c>
      <c r="R42631" t="s">
        <v>34874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306</v>
      </c>
    </row>
    <row r="42632" spans="1:24" x14ac:dyDescent="0.3">
      <c r="A42632" t="s">
        <v>43056</v>
      </c>
      <c r="B42632" t="str">
        <f>IF(ISNA(VLOOKUP(Orders[[#This Row],[Order ID]],Returns[Order ID],1,0)),"No","Yes")</f>
        <v>No</v>
      </c>
      <c r="C42632" s="1">
        <v>44522</v>
      </c>
      <c r="D42632" s="1">
        <v>44526</v>
      </c>
      <c r="E42632" t="s">
        <v>1337</v>
      </c>
      <c r="F42632" t="s">
        <v>7223</v>
      </c>
      <c r="G42632" t="s">
        <v>7224</v>
      </c>
      <c r="H42632" t="s">
        <v>1277</v>
      </c>
      <c r="I42632" t="s">
        <v>43057</v>
      </c>
      <c r="J42632" t="s">
        <v>2702</v>
      </c>
      <c r="K42632" t="s">
        <v>1390</v>
      </c>
      <c r="M42632" t="s">
        <v>97</v>
      </c>
      <c r="N42632" t="s">
        <v>71</v>
      </c>
      <c r="O42632" t="s">
        <v>26847</v>
      </c>
      <c r="P42632" t="s">
        <v>1352</v>
      </c>
      <c r="Q42632" t="s">
        <v>1353</v>
      </c>
      <c r="R42632" t="s">
        <v>18923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45</v>
      </c>
    </row>
    <row r="42633" spans="1:24" x14ac:dyDescent="0.3">
      <c r="A42633" t="s">
        <v>899</v>
      </c>
      <c r="B42633" t="str">
        <f>IF(ISNA(VLOOKUP(Orders[[#This Row],[Order ID]],Returns[Order ID],1,0)),"No","Yes")</f>
        <v>Yes</v>
      </c>
      <c r="C42633" s="1">
        <v>44154</v>
      </c>
      <c r="D42633" s="1">
        <v>44159</v>
      </c>
      <c r="E42633" t="s">
        <v>1337</v>
      </c>
      <c r="F42633" t="s">
        <v>1839</v>
      </c>
      <c r="G42633" t="s">
        <v>1840</v>
      </c>
      <c r="H42633" t="s">
        <v>1277</v>
      </c>
      <c r="I42633" t="s">
        <v>8197</v>
      </c>
      <c r="J42633" t="s">
        <v>3739</v>
      </c>
      <c r="K42633" t="s">
        <v>1473</v>
      </c>
      <c r="M42633" t="s">
        <v>97</v>
      </c>
      <c r="N42633" t="s">
        <v>87</v>
      </c>
      <c r="O42633" t="s">
        <v>31363</v>
      </c>
      <c r="P42633" t="s">
        <v>1294</v>
      </c>
      <c r="Q42633" t="s">
        <v>5413</v>
      </c>
      <c r="R42633" t="s">
        <v>28671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306</v>
      </c>
    </row>
    <row r="42634" spans="1:24" x14ac:dyDescent="0.3">
      <c r="A42634" t="s">
        <v>26046</v>
      </c>
      <c r="B42634" t="str">
        <f>IF(ISNA(VLOOKUP(Orders[[#This Row],[Order ID]],Returns[Order ID],1,0)),"No","Yes")</f>
        <v>No</v>
      </c>
      <c r="C42634" s="1">
        <v>44121</v>
      </c>
      <c r="D42634" s="1">
        <v>44122</v>
      </c>
      <c r="E42634" t="s">
        <v>1274</v>
      </c>
      <c r="F42634" t="s">
        <v>6310</v>
      </c>
      <c r="G42634" t="s">
        <v>82</v>
      </c>
      <c r="H42634" t="s">
        <v>1289</v>
      </c>
      <c r="I42634" t="s">
        <v>4787</v>
      </c>
      <c r="J42634" t="s">
        <v>4788</v>
      </c>
      <c r="K42634" t="s">
        <v>4789</v>
      </c>
      <c r="M42634" t="s">
        <v>97</v>
      </c>
      <c r="N42634" t="s">
        <v>69</v>
      </c>
      <c r="O42634" t="s">
        <v>28116</v>
      </c>
      <c r="P42634" t="s">
        <v>1352</v>
      </c>
      <c r="Q42634" t="s">
        <v>7726</v>
      </c>
      <c r="R42634" t="s">
        <v>20065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306</v>
      </c>
    </row>
    <row r="42635" spans="1:24" x14ac:dyDescent="0.3">
      <c r="A42635" t="s">
        <v>5475</v>
      </c>
      <c r="B42635" t="str">
        <f>IF(ISNA(VLOOKUP(Orders[[#This Row],[Order ID]],Returns[Order ID],1,0)),"No","Yes")</f>
        <v>No</v>
      </c>
      <c r="C42635" s="1">
        <v>44851</v>
      </c>
      <c r="D42635" s="1">
        <v>44854</v>
      </c>
      <c r="E42635" t="s">
        <v>1298</v>
      </c>
      <c r="F42635" t="s">
        <v>3816</v>
      </c>
      <c r="G42635" t="s">
        <v>3817</v>
      </c>
      <c r="H42635" t="s">
        <v>1289</v>
      </c>
      <c r="I42635" t="s">
        <v>5476</v>
      </c>
      <c r="J42635" t="s">
        <v>5477</v>
      </c>
      <c r="K42635" t="s">
        <v>5477</v>
      </c>
      <c r="M42635" t="s">
        <v>97</v>
      </c>
      <c r="N42635" t="s">
        <v>83</v>
      </c>
      <c r="O42635" t="s">
        <v>30617</v>
      </c>
      <c r="P42635" t="s">
        <v>1352</v>
      </c>
      <c r="Q42635" t="s">
        <v>11164</v>
      </c>
      <c r="R42635" t="s">
        <v>30618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45</v>
      </c>
    </row>
    <row r="42636" spans="1:24" x14ac:dyDescent="0.3">
      <c r="A42636" t="s">
        <v>43058</v>
      </c>
      <c r="B42636" t="str">
        <f>IF(ISNA(VLOOKUP(Orders[[#This Row],[Order ID]],Returns[Order ID],1,0)),"No","Yes")</f>
        <v>No</v>
      </c>
      <c r="C42636" s="1">
        <v>44383</v>
      </c>
      <c r="D42636" s="1">
        <v>44387</v>
      </c>
      <c r="E42636" t="s">
        <v>1337</v>
      </c>
      <c r="F42636" t="s">
        <v>1425</v>
      </c>
      <c r="G42636" t="s">
        <v>1426</v>
      </c>
      <c r="H42636" t="s">
        <v>1289</v>
      </c>
      <c r="I42636" t="s">
        <v>4787</v>
      </c>
      <c r="J42636" t="s">
        <v>4788</v>
      </c>
      <c r="K42636" t="s">
        <v>4789</v>
      </c>
      <c r="M42636" t="s">
        <v>97</v>
      </c>
      <c r="N42636" t="s">
        <v>69</v>
      </c>
      <c r="O42636" t="s">
        <v>37642</v>
      </c>
      <c r="P42636" t="s">
        <v>1352</v>
      </c>
      <c r="Q42636" t="s">
        <v>1353</v>
      </c>
      <c r="R42636" t="s">
        <v>30201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306</v>
      </c>
    </row>
    <row r="42637" spans="1:24" x14ac:dyDescent="0.3">
      <c r="A42637" t="s">
        <v>24040</v>
      </c>
      <c r="B42637" t="str">
        <f>IF(ISNA(VLOOKUP(Orders[[#This Row],[Order ID]],Returns[Order ID],1,0)),"No","Yes")</f>
        <v>No</v>
      </c>
      <c r="C42637" s="1">
        <v>43818</v>
      </c>
      <c r="D42637" s="1">
        <v>43822</v>
      </c>
      <c r="E42637" t="s">
        <v>1337</v>
      </c>
      <c r="F42637" t="s">
        <v>2392</v>
      </c>
      <c r="G42637" t="s">
        <v>2393</v>
      </c>
      <c r="H42637" t="s">
        <v>1277</v>
      </c>
      <c r="I42637" t="s">
        <v>9223</v>
      </c>
      <c r="J42637" t="s">
        <v>9224</v>
      </c>
      <c r="K42637" t="s">
        <v>4789</v>
      </c>
      <c r="M42637" t="s">
        <v>97</v>
      </c>
      <c r="N42637" t="s">
        <v>69</v>
      </c>
      <c r="O42637" t="s">
        <v>36109</v>
      </c>
      <c r="P42637" t="s">
        <v>1352</v>
      </c>
      <c r="Q42637" t="s">
        <v>9828</v>
      </c>
      <c r="R42637" t="s">
        <v>32922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306</v>
      </c>
    </row>
    <row r="42638" spans="1:24" x14ac:dyDescent="0.3">
      <c r="A42638" t="s">
        <v>42863</v>
      </c>
      <c r="B42638" t="str">
        <f>IF(ISNA(VLOOKUP(Orders[[#This Row],[Order ID]],Returns[Order ID],1,0)),"No","Yes")</f>
        <v>No</v>
      </c>
      <c r="C42638" s="1">
        <v>44522</v>
      </c>
      <c r="D42638" s="1">
        <v>44526</v>
      </c>
      <c r="E42638" t="s">
        <v>1337</v>
      </c>
      <c r="F42638" t="s">
        <v>2216</v>
      </c>
      <c r="G42638" t="s">
        <v>2217</v>
      </c>
      <c r="H42638" t="s">
        <v>1289</v>
      </c>
      <c r="I42638" t="s">
        <v>30871</v>
      </c>
      <c r="J42638" t="s">
        <v>8061</v>
      </c>
      <c r="K42638" t="s">
        <v>2674</v>
      </c>
      <c r="M42638" t="s">
        <v>97</v>
      </c>
      <c r="N42638" t="s">
        <v>71</v>
      </c>
      <c r="O42638" t="s">
        <v>35383</v>
      </c>
      <c r="P42638" t="s">
        <v>1352</v>
      </c>
      <c r="Q42638" t="s">
        <v>2019</v>
      </c>
      <c r="R42638" t="s">
        <v>24761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306</v>
      </c>
    </row>
    <row r="42639" spans="1:24" x14ac:dyDescent="0.3">
      <c r="A42639" t="s">
        <v>26041</v>
      </c>
      <c r="B42639" t="str">
        <f>IF(ISNA(VLOOKUP(Orders[[#This Row],[Order ID]],Returns[Order ID],1,0)),"No","Yes")</f>
        <v>No</v>
      </c>
      <c r="C42639" s="1">
        <v>44627</v>
      </c>
      <c r="D42639" s="1">
        <v>44632</v>
      </c>
      <c r="E42639" t="s">
        <v>1286</v>
      </c>
      <c r="F42639" t="s">
        <v>3463</v>
      </c>
      <c r="G42639" t="s">
        <v>2263</v>
      </c>
      <c r="H42639" t="s">
        <v>1277</v>
      </c>
      <c r="I42639" t="s">
        <v>26042</v>
      </c>
      <c r="J42639" t="s">
        <v>3356</v>
      </c>
      <c r="K42639" t="s">
        <v>1390</v>
      </c>
      <c r="M42639" t="s">
        <v>97</v>
      </c>
      <c r="N42639" t="s">
        <v>71</v>
      </c>
      <c r="O42639" t="s">
        <v>33572</v>
      </c>
      <c r="P42639" t="s">
        <v>1352</v>
      </c>
      <c r="Q42639" t="s">
        <v>11164</v>
      </c>
      <c r="R42639" t="s">
        <v>33130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306</v>
      </c>
    </row>
    <row r="42640" spans="1:24" x14ac:dyDescent="0.3">
      <c r="A42640" t="s">
        <v>27602</v>
      </c>
      <c r="B42640" t="str">
        <f>IF(ISNA(VLOOKUP(Orders[[#This Row],[Order ID]],Returns[Order ID],1,0)),"No","Yes")</f>
        <v>No</v>
      </c>
      <c r="C42640" s="1">
        <v>44885</v>
      </c>
      <c r="D42640" s="1">
        <v>44891</v>
      </c>
      <c r="E42640" t="s">
        <v>1337</v>
      </c>
      <c r="F42640" t="s">
        <v>2181</v>
      </c>
      <c r="G42640" t="s">
        <v>2182</v>
      </c>
      <c r="H42640" t="s">
        <v>1277</v>
      </c>
      <c r="I42640" t="s">
        <v>3520</v>
      </c>
      <c r="J42640" t="s">
        <v>3521</v>
      </c>
      <c r="K42640" t="s">
        <v>1473</v>
      </c>
      <c r="M42640" t="s">
        <v>97</v>
      </c>
      <c r="N42640" t="s">
        <v>87</v>
      </c>
      <c r="O42640" t="s">
        <v>35590</v>
      </c>
      <c r="P42640" t="s">
        <v>1294</v>
      </c>
      <c r="Q42640" t="s">
        <v>5413</v>
      </c>
      <c r="R42640" t="s">
        <v>25213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306</v>
      </c>
    </row>
    <row r="42641" spans="1:24" x14ac:dyDescent="0.3">
      <c r="A42641" t="s">
        <v>16631</v>
      </c>
      <c r="B42641" t="str">
        <f>IF(ISNA(VLOOKUP(Orders[[#This Row],[Order ID]],Returns[Order ID],1,0)),"No","Yes")</f>
        <v>No</v>
      </c>
      <c r="C42641" s="1">
        <v>43931</v>
      </c>
      <c r="D42641" s="1">
        <v>43935</v>
      </c>
      <c r="E42641" t="s">
        <v>1337</v>
      </c>
      <c r="F42641" t="s">
        <v>7649</v>
      </c>
      <c r="G42641" t="s">
        <v>7650</v>
      </c>
      <c r="H42641" t="s">
        <v>1277</v>
      </c>
      <c r="I42641" t="s">
        <v>16632</v>
      </c>
      <c r="J42641" t="s">
        <v>8403</v>
      </c>
      <c r="K42641" t="s">
        <v>1974</v>
      </c>
      <c r="M42641" t="s">
        <v>100</v>
      </c>
      <c r="N42641" t="s">
        <v>69</v>
      </c>
      <c r="O42641" t="s">
        <v>30951</v>
      </c>
      <c r="P42641" t="s">
        <v>1352</v>
      </c>
      <c r="Q42641" t="s">
        <v>6206</v>
      </c>
      <c r="R42641" t="s">
        <v>30952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306</v>
      </c>
    </row>
    <row r="42642" spans="1:24" x14ac:dyDescent="0.3">
      <c r="A42642" t="s">
        <v>43059</v>
      </c>
      <c r="B42642" t="str">
        <f>IF(ISNA(VLOOKUP(Orders[[#This Row],[Order ID]],Returns[Order ID],1,0)),"No","Yes")</f>
        <v>No</v>
      </c>
      <c r="C42642" s="1">
        <v>44598</v>
      </c>
      <c r="D42642" s="1">
        <v>44605</v>
      </c>
      <c r="E42642" t="s">
        <v>1337</v>
      </c>
      <c r="F42642" t="s">
        <v>2566</v>
      </c>
      <c r="G42642" t="s">
        <v>2567</v>
      </c>
      <c r="H42642" t="s">
        <v>1310</v>
      </c>
      <c r="I42642" t="s">
        <v>5597</v>
      </c>
      <c r="J42642" t="s">
        <v>5598</v>
      </c>
      <c r="K42642" t="s">
        <v>1312</v>
      </c>
      <c r="M42642" t="s">
        <v>100</v>
      </c>
      <c r="N42642" t="s">
        <v>69</v>
      </c>
      <c r="O42642" t="s">
        <v>18388</v>
      </c>
      <c r="P42642" t="s">
        <v>1352</v>
      </c>
      <c r="Q42642" t="s">
        <v>1353</v>
      </c>
      <c r="R42642" t="s">
        <v>18389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306</v>
      </c>
    </row>
    <row r="42643" spans="1:24" x14ac:dyDescent="0.3">
      <c r="A42643" t="s">
        <v>9982</v>
      </c>
      <c r="B42643" t="str">
        <f>IF(ISNA(VLOOKUP(Orders[[#This Row],[Order ID]],Returns[Order ID],1,0)),"No","Yes")</f>
        <v>No</v>
      </c>
      <c r="C42643" s="1">
        <v>44575</v>
      </c>
      <c r="D42643" s="1">
        <v>44580</v>
      </c>
      <c r="E42643" t="s">
        <v>1286</v>
      </c>
      <c r="F42643" t="s">
        <v>7286</v>
      </c>
      <c r="G42643" t="s">
        <v>7287</v>
      </c>
      <c r="H42643" t="s">
        <v>1277</v>
      </c>
      <c r="I42643" t="s">
        <v>5663</v>
      </c>
      <c r="J42643" t="s">
        <v>5598</v>
      </c>
      <c r="K42643" t="s">
        <v>1312</v>
      </c>
      <c r="M42643" t="s">
        <v>100</v>
      </c>
      <c r="N42643" t="s">
        <v>69</v>
      </c>
      <c r="O42643" t="s">
        <v>43060</v>
      </c>
      <c r="P42643" t="s">
        <v>1352</v>
      </c>
      <c r="Q42643" t="s">
        <v>9828</v>
      </c>
      <c r="R42643" t="s">
        <v>39731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306</v>
      </c>
    </row>
    <row r="42644" spans="1:24" x14ac:dyDescent="0.3">
      <c r="A42644" t="s">
        <v>41582</v>
      </c>
      <c r="B42644" t="str">
        <f>IF(ISNA(VLOOKUP(Orders[[#This Row],[Order ID]],Returns[Order ID],1,0)),"No","Yes")</f>
        <v>No</v>
      </c>
      <c r="C42644" s="1">
        <v>44560</v>
      </c>
      <c r="D42644" s="1">
        <v>44564</v>
      </c>
      <c r="E42644" t="s">
        <v>1337</v>
      </c>
      <c r="F42644" t="s">
        <v>1794</v>
      </c>
      <c r="G42644" t="s">
        <v>1795</v>
      </c>
      <c r="H42644" t="s">
        <v>1277</v>
      </c>
      <c r="I42644" t="s">
        <v>15344</v>
      </c>
      <c r="J42644" t="s">
        <v>12841</v>
      </c>
      <c r="K42644" t="s">
        <v>1312</v>
      </c>
      <c r="M42644" t="s">
        <v>100</v>
      </c>
      <c r="N42644" t="s">
        <v>69</v>
      </c>
      <c r="O42644" t="s">
        <v>34068</v>
      </c>
      <c r="P42644" t="s">
        <v>1352</v>
      </c>
      <c r="Q42644" t="s">
        <v>1353</v>
      </c>
      <c r="R42644" t="s">
        <v>2979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306</v>
      </c>
    </row>
    <row r="42645" spans="1:24" x14ac:dyDescent="0.3">
      <c r="A42645" t="s">
        <v>28240</v>
      </c>
      <c r="B42645" t="str">
        <f>IF(ISNA(VLOOKUP(Orders[[#This Row],[Order ID]],Returns[Order ID],1,0)),"No","Yes")</f>
        <v>No</v>
      </c>
      <c r="C42645" s="1">
        <v>44444</v>
      </c>
      <c r="D42645" s="1">
        <v>44449</v>
      </c>
      <c r="E42645" t="s">
        <v>1337</v>
      </c>
      <c r="F42645" t="s">
        <v>4196</v>
      </c>
      <c r="G42645" t="s">
        <v>2604</v>
      </c>
      <c r="H42645" t="s">
        <v>1277</v>
      </c>
      <c r="I42645" t="s">
        <v>2741</v>
      </c>
      <c r="J42645" t="s">
        <v>2742</v>
      </c>
      <c r="K42645" t="s">
        <v>1407</v>
      </c>
      <c r="M42645" t="s">
        <v>100</v>
      </c>
      <c r="N42645" t="s">
        <v>69</v>
      </c>
      <c r="O42645" t="s">
        <v>19286</v>
      </c>
      <c r="P42645" t="s">
        <v>1352</v>
      </c>
      <c r="Q42645" t="s">
        <v>6206</v>
      </c>
      <c r="R42645" t="s">
        <v>19287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306</v>
      </c>
    </row>
    <row r="42646" spans="1:24" x14ac:dyDescent="0.3">
      <c r="A42646" t="s">
        <v>36815</v>
      </c>
      <c r="B42646" t="str">
        <f>IF(ISNA(VLOOKUP(Orders[[#This Row],[Order ID]],Returns[Order ID],1,0)),"No","Yes")</f>
        <v>No</v>
      </c>
      <c r="C42646" s="1">
        <v>43541</v>
      </c>
      <c r="D42646" s="1">
        <v>43547</v>
      </c>
      <c r="E42646" t="s">
        <v>1337</v>
      </c>
      <c r="F42646" t="s">
        <v>2323</v>
      </c>
      <c r="G42646" t="s">
        <v>2324</v>
      </c>
      <c r="H42646" t="s">
        <v>1289</v>
      </c>
      <c r="I42646" t="s">
        <v>12233</v>
      </c>
      <c r="J42646" t="s">
        <v>9308</v>
      </c>
      <c r="K42646" t="s">
        <v>1312</v>
      </c>
      <c r="M42646" t="s">
        <v>100</v>
      </c>
      <c r="N42646" t="s">
        <v>69</v>
      </c>
      <c r="O42646" t="s">
        <v>39644</v>
      </c>
      <c r="P42646" t="s">
        <v>1352</v>
      </c>
      <c r="Q42646" t="s">
        <v>12150</v>
      </c>
      <c r="R42646" t="s">
        <v>39645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306</v>
      </c>
    </row>
    <row r="42647" spans="1:24" x14ac:dyDescent="0.3">
      <c r="A42647" t="s">
        <v>20263</v>
      </c>
      <c r="B42647" t="str">
        <f>IF(ISNA(VLOOKUP(Orders[[#This Row],[Order ID]],Returns[Order ID],1,0)),"No","Yes")</f>
        <v>No</v>
      </c>
      <c r="C42647" s="1">
        <v>44417</v>
      </c>
      <c r="D42647" s="1">
        <v>44421</v>
      </c>
      <c r="E42647" t="s">
        <v>1337</v>
      </c>
      <c r="F42647" t="s">
        <v>4158</v>
      </c>
      <c r="G42647" t="s">
        <v>4159</v>
      </c>
      <c r="H42647" t="s">
        <v>1289</v>
      </c>
      <c r="I42647" t="s">
        <v>20435</v>
      </c>
      <c r="J42647" t="s">
        <v>1802</v>
      </c>
      <c r="K42647" t="s">
        <v>1312</v>
      </c>
      <c r="M42647" t="s">
        <v>100</v>
      </c>
      <c r="N42647" t="s">
        <v>69</v>
      </c>
      <c r="O42647" t="s">
        <v>33698</v>
      </c>
      <c r="P42647" t="s">
        <v>1352</v>
      </c>
      <c r="Q42647" t="s">
        <v>6206</v>
      </c>
      <c r="R42647" t="s">
        <v>24734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306</v>
      </c>
    </row>
    <row r="42648" spans="1:24" x14ac:dyDescent="0.3">
      <c r="A42648" t="s">
        <v>160</v>
      </c>
      <c r="B42648" t="str">
        <f>IF(ISNA(VLOOKUP(Orders[[#This Row],[Order ID]],Returns[Order ID],1,0)),"No","Yes")</f>
        <v>Yes</v>
      </c>
      <c r="C42648" s="1">
        <v>44588</v>
      </c>
      <c r="D42648" s="1">
        <v>44592</v>
      </c>
      <c r="E42648" t="s">
        <v>1337</v>
      </c>
      <c r="F42648" t="s">
        <v>5093</v>
      </c>
      <c r="G42648" t="s">
        <v>5094</v>
      </c>
      <c r="H42648" t="s">
        <v>1277</v>
      </c>
      <c r="I42648" t="s">
        <v>4703</v>
      </c>
      <c r="J42648" t="s">
        <v>4703</v>
      </c>
      <c r="K42648" t="s">
        <v>4704</v>
      </c>
      <c r="M42648" t="s">
        <v>106</v>
      </c>
      <c r="N42648" t="s">
        <v>89</v>
      </c>
      <c r="O42648" t="s">
        <v>15955</v>
      </c>
      <c r="P42648" t="s">
        <v>1352</v>
      </c>
      <c r="Q42648" t="s">
        <v>1353</v>
      </c>
      <c r="R42648" t="s">
        <v>12177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306</v>
      </c>
    </row>
    <row r="42649" spans="1:24" x14ac:dyDescent="0.3">
      <c r="A42649" t="s">
        <v>43061</v>
      </c>
      <c r="B42649" t="str">
        <f>IF(ISNA(VLOOKUP(Orders[[#This Row],[Order ID]],Returns[Order ID],1,0)),"No","Yes")</f>
        <v>No</v>
      </c>
      <c r="C42649" s="1">
        <v>44509</v>
      </c>
      <c r="D42649" s="1">
        <v>44515</v>
      </c>
      <c r="E42649" t="s">
        <v>1337</v>
      </c>
      <c r="F42649" t="s">
        <v>3366</v>
      </c>
      <c r="G42649" t="s">
        <v>3367</v>
      </c>
      <c r="H42649" t="s">
        <v>1310</v>
      </c>
      <c r="I42649" t="s">
        <v>5555</v>
      </c>
      <c r="J42649" t="s">
        <v>3378</v>
      </c>
      <c r="K42649" t="s">
        <v>1507</v>
      </c>
      <c r="M42649" t="s">
        <v>106</v>
      </c>
      <c r="N42649" t="s">
        <v>85</v>
      </c>
      <c r="O42649" t="s">
        <v>32675</v>
      </c>
      <c r="P42649" t="s">
        <v>1352</v>
      </c>
      <c r="Q42649" t="s">
        <v>11164</v>
      </c>
      <c r="R42649" t="s">
        <v>22373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306</v>
      </c>
    </row>
    <row r="42650" spans="1:24" x14ac:dyDescent="0.3">
      <c r="A42650" t="s">
        <v>25745</v>
      </c>
      <c r="B42650" t="str">
        <f>IF(ISNA(VLOOKUP(Orders[[#This Row],[Order ID]],Returns[Order ID],1,0)),"No","Yes")</f>
        <v>No</v>
      </c>
      <c r="C42650" s="1">
        <v>44700</v>
      </c>
      <c r="D42650" s="1">
        <v>44704</v>
      </c>
      <c r="E42650" t="s">
        <v>1337</v>
      </c>
      <c r="F42650" t="s">
        <v>2366</v>
      </c>
      <c r="G42650" t="s">
        <v>2367</v>
      </c>
      <c r="H42650" t="s">
        <v>1289</v>
      </c>
      <c r="I42650" t="s">
        <v>1456</v>
      </c>
      <c r="J42650" t="s">
        <v>1723</v>
      </c>
      <c r="K42650" t="s">
        <v>1398</v>
      </c>
      <c r="M42650" t="s">
        <v>106</v>
      </c>
      <c r="N42650" t="s">
        <v>89</v>
      </c>
      <c r="O42650" t="s">
        <v>28938</v>
      </c>
      <c r="P42650" t="s">
        <v>1352</v>
      </c>
      <c r="Q42650" t="s">
        <v>11164</v>
      </c>
      <c r="R42650" t="s">
        <v>28939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306</v>
      </c>
    </row>
    <row r="42651" spans="1:24" x14ac:dyDescent="0.3">
      <c r="A42651" t="s">
        <v>43062</v>
      </c>
      <c r="B42651" t="str">
        <f>IF(ISNA(VLOOKUP(Orders[[#This Row],[Order ID]],Returns[Order ID],1,0)),"No","Yes")</f>
        <v>No</v>
      </c>
      <c r="C42651" s="1">
        <v>43938</v>
      </c>
      <c r="D42651" s="1">
        <v>43944</v>
      </c>
      <c r="E42651" t="s">
        <v>1337</v>
      </c>
      <c r="F42651" t="s">
        <v>3238</v>
      </c>
      <c r="G42651" t="s">
        <v>3239</v>
      </c>
      <c r="H42651" t="s">
        <v>1289</v>
      </c>
      <c r="I42651" t="s">
        <v>43063</v>
      </c>
      <c r="J42651" t="s">
        <v>2132</v>
      </c>
      <c r="K42651" t="s">
        <v>1398</v>
      </c>
      <c r="M42651" t="s">
        <v>106</v>
      </c>
      <c r="N42651" t="s">
        <v>89</v>
      </c>
      <c r="O42651" t="s">
        <v>37832</v>
      </c>
      <c r="P42651" t="s">
        <v>1352</v>
      </c>
      <c r="Q42651" t="s">
        <v>12150</v>
      </c>
      <c r="R42651" t="s">
        <v>36477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306</v>
      </c>
    </row>
    <row r="42652" spans="1:24" x14ac:dyDescent="0.3">
      <c r="A42652" t="s">
        <v>24269</v>
      </c>
      <c r="B42652" t="str">
        <f>IF(ISNA(VLOOKUP(Orders[[#This Row],[Order ID]],Returns[Order ID],1,0)),"No","Yes")</f>
        <v>No</v>
      </c>
      <c r="C42652" s="1">
        <v>44779</v>
      </c>
      <c r="D42652" s="1">
        <v>44783</v>
      </c>
      <c r="E42652" t="s">
        <v>1337</v>
      </c>
      <c r="F42652" t="s">
        <v>3584</v>
      </c>
      <c r="G42652" t="s">
        <v>3585</v>
      </c>
      <c r="H42652" t="s">
        <v>1310</v>
      </c>
      <c r="I42652" t="s">
        <v>5962</v>
      </c>
      <c r="J42652" t="s">
        <v>3378</v>
      </c>
      <c r="K42652" t="s">
        <v>1507</v>
      </c>
      <c r="M42652" t="s">
        <v>106</v>
      </c>
      <c r="N42652" t="s">
        <v>85</v>
      </c>
      <c r="O42652" t="s">
        <v>31492</v>
      </c>
      <c r="P42652" t="s">
        <v>1352</v>
      </c>
      <c r="Q42652" t="s">
        <v>1353</v>
      </c>
      <c r="R42652" t="s">
        <v>24589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45</v>
      </c>
    </row>
    <row r="42653" spans="1:24" x14ac:dyDescent="0.3">
      <c r="A42653" t="s">
        <v>34296</v>
      </c>
      <c r="B42653" t="str">
        <f>IF(ISNA(VLOOKUP(Orders[[#This Row],[Order ID]],Returns[Order ID],1,0)),"No","Yes")</f>
        <v>No</v>
      </c>
      <c r="C42653" s="1">
        <v>44861</v>
      </c>
      <c r="D42653" s="1">
        <v>44862</v>
      </c>
      <c r="E42653" t="s">
        <v>1298</v>
      </c>
      <c r="F42653" t="s">
        <v>4889</v>
      </c>
      <c r="G42653" t="s">
        <v>4890</v>
      </c>
      <c r="H42653" t="s">
        <v>1289</v>
      </c>
      <c r="I42653" t="s">
        <v>4155</v>
      </c>
      <c r="J42653" t="s">
        <v>4155</v>
      </c>
      <c r="K42653" t="s">
        <v>4156</v>
      </c>
      <c r="M42653" t="s">
        <v>106</v>
      </c>
      <c r="N42653" t="s">
        <v>93</v>
      </c>
      <c r="O42653" t="s">
        <v>29852</v>
      </c>
      <c r="P42653" t="s">
        <v>1294</v>
      </c>
      <c r="Q42653" t="s">
        <v>5413</v>
      </c>
      <c r="R42653" t="s">
        <v>25404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306</v>
      </c>
    </row>
    <row r="42654" spans="1:24" x14ac:dyDescent="0.3">
      <c r="A42654" t="s">
        <v>43064</v>
      </c>
      <c r="B42654" t="str">
        <f>IF(ISNA(VLOOKUP(Orders[[#This Row],[Order ID]],Returns[Order ID],1,0)),"No","Yes")</f>
        <v>No</v>
      </c>
      <c r="C42654" s="1">
        <v>44548</v>
      </c>
      <c r="D42654" s="1">
        <v>44551</v>
      </c>
      <c r="E42654" t="s">
        <v>1286</v>
      </c>
      <c r="F42654" t="s">
        <v>2652</v>
      </c>
      <c r="G42654" t="s">
        <v>2653</v>
      </c>
      <c r="H42654" t="s">
        <v>1310</v>
      </c>
      <c r="I42654" t="s">
        <v>4215</v>
      </c>
      <c r="J42654" t="s">
        <v>1341</v>
      </c>
      <c r="K42654" t="s">
        <v>1333</v>
      </c>
      <c r="M42654" t="s">
        <v>106</v>
      </c>
      <c r="N42654" t="s">
        <v>91</v>
      </c>
      <c r="O42654" t="s">
        <v>43065</v>
      </c>
      <c r="P42654" t="s">
        <v>1352</v>
      </c>
      <c r="Q42654" t="s">
        <v>1353</v>
      </c>
      <c r="R42654" t="s">
        <v>34874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306</v>
      </c>
    </row>
    <row r="42655" spans="1:24" x14ac:dyDescent="0.3">
      <c r="A42655" t="s">
        <v>19882</v>
      </c>
      <c r="B42655" t="str">
        <f>IF(ISNA(VLOOKUP(Orders[[#This Row],[Order ID]],Returns[Order ID],1,0)),"No","Yes")</f>
        <v>No</v>
      </c>
      <c r="C42655" s="1">
        <v>44008</v>
      </c>
      <c r="D42655" s="1">
        <v>44012</v>
      </c>
      <c r="E42655" t="s">
        <v>1337</v>
      </c>
      <c r="F42655" t="s">
        <v>1447</v>
      </c>
      <c r="G42655" t="s">
        <v>1448</v>
      </c>
      <c r="H42655" t="s">
        <v>1277</v>
      </c>
      <c r="I42655" t="s">
        <v>1727</v>
      </c>
      <c r="J42655" t="s">
        <v>1367</v>
      </c>
      <c r="K42655" t="s">
        <v>102</v>
      </c>
      <c r="L42655">
        <v>23223</v>
      </c>
      <c r="M42655" t="s">
        <v>1280</v>
      </c>
      <c r="N42655" t="s">
        <v>71</v>
      </c>
      <c r="O42655" t="s">
        <v>24361</v>
      </c>
      <c r="P42655" t="s">
        <v>1352</v>
      </c>
      <c r="Q42655" t="s">
        <v>2019</v>
      </c>
      <c r="R42655" t="s">
        <v>24362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45</v>
      </c>
    </row>
    <row r="42656" spans="1:24" x14ac:dyDescent="0.3">
      <c r="A42656" t="s">
        <v>19882</v>
      </c>
      <c r="B42656" t="str">
        <f>IF(ISNA(VLOOKUP(Orders[[#This Row],[Order ID]],Returns[Order ID],1,0)),"No","Yes")</f>
        <v>No</v>
      </c>
      <c r="C42656" s="1">
        <v>44008</v>
      </c>
      <c r="D42656" s="1">
        <v>44012</v>
      </c>
      <c r="E42656" t="s">
        <v>1337</v>
      </c>
      <c r="F42656" t="s">
        <v>1447</v>
      </c>
      <c r="G42656" t="s">
        <v>1448</v>
      </c>
      <c r="H42656" t="s">
        <v>1277</v>
      </c>
      <c r="I42656" t="s">
        <v>1727</v>
      </c>
      <c r="J42656" t="s">
        <v>1367</v>
      </c>
      <c r="K42656" t="s">
        <v>102</v>
      </c>
      <c r="L42656">
        <v>23223</v>
      </c>
      <c r="M42656" t="s">
        <v>1280</v>
      </c>
      <c r="N42656" t="s">
        <v>71</v>
      </c>
      <c r="O42656" t="s">
        <v>43066</v>
      </c>
      <c r="P42656" t="s">
        <v>1352</v>
      </c>
      <c r="Q42656" t="s">
        <v>1353</v>
      </c>
      <c r="R42656" t="s">
        <v>43067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45</v>
      </c>
    </row>
    <row r="42657" spans="1:24" x14ac:dyDescent="0.3">
      <c r="A42657" t="s">
        <v>41140</v>
      </c>
      <c r="B42657" t="str">
        <f>IF(ISNA(VLOOKUP(Orders[[#This Row],[Order ID]],Returns[Order ID],1,0)),"No","Yes")</f>
        <v>No</v>
      </c>
      <c r="C42657" s="1">
        <v>44795</v>
      </c>
      <c r="D42657" s="1">
        <v>44802</v>
      </c>
      <c r="E42657" t="s">
        <v>1337</v>
      </c>
      <c r="F42657" t="s">
        <v>1593</v>
      </c>
      <c r="G42657" t="s">
        <v>1594</v>
      </c>
      <c r="H42657" t="s">
        <v>1277</v>
      </c>
      <c r="I42657" t="s">
        <v>8823</v>
      </c>
      <c r="J42657" t="s">
        <v>1605</v>
      </c>
      <c r="K42657" t="s">
        <v>102</v>
      </c>
      <c r="L42657">
        <v>55044</v>
      </c>
      <c r="M42657" t="s">
        <v>1280</v>
      </c>
      <c r="N42657" t="s">
        <v>69</v>
      </c>
      <c r="O42657" t="s">
        <v>36908</v>
      </c>
      <c r="P42657" t="s">
        <v>1352</v>
      </c>
      <c r="Q42657" t="s">
        <v>11164</v>
      </c>
      <c r="R42657" t="s">
        <v>36909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306</v>
      </c>
    </row>
    <row r="42658" spans="1:24" x14ac:dyDescent="0.3">
      <c r="A42658" t="s">
        <v>43068</v>
      </c>
      <c r="B42658" t="str">
        <f>IF(ISNA(VLOOKUP(Orders[[#This Row],[Order ID]],Returns[Order ID],1,0)),"No","Yes")</f>
        <v>No</v>
      </c>
      <c r="C42658" s="1">
        <v>44473</v>
      </c>
      <c r="D42658" s="1">
        <v>44476</v>
      </c>
      <c r="E42658" t="s">
        <v>1286</v>
      </c>
      <c r="F42658" t="s">
        <v>2771</v>
      </c>
      <c r="G42658" t="s">
        <v>2772</v>
      </c>
      <c r="H42658" t="s">
        <v>1277</v>
      </c>
      <c r="I42658" t="s">
        <v>2229</v>
      </c>
      <c r="J42658" t="s">
        <v>1528</v>
      </c>
      <c r="K42658" t="s">
        <v>102</v>
      </c>
      <c r="L42658">
        <v>77095</v>
      </c>
      <c r="M42658" t="s">
        <v>1280</v>
      </c>
      <c r="N42658" t="s">
        <v>69</v>
      </c>
      <c r="O42658" t="s">
        <v>33917</v>
      </c>
      <c r="P42658" t="s">
        <v>1352</v>
      </c>
      <c r="Q42658" t="s">
        <v>9828</v>
      </c>
      <c r="R42658" t="s">
        <v>15063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306</v>
      </c>
    </row>
    <row r="42659" spans="1:24" x14ac:dyDescent="0.3">
      <c r="A42659" t="s">
        <v>43069</v>
      </c>
      <c r="B42659" t="str">
        <f>IF(ISNA(VLOOKUP(Orders[[#This Row],[Order ID]],Returns[Order ID],1,0)),"No","Yes")</f>
        <v>No</v>
      </c>
      <c r="C42659" s="1">
        <v>43694</v>
      </c>
      <c r="D42659" s="1">
        <v>43700</v>
      </c>
      <c r="E42659" t="s">
        <v>1337</v>
      </c>
      <c r="F42659" t="s">
        <v>2494</v>
      </c>
      <c r="G42659" t="s">
        <v>2495</v>
      </c>
      <c r="H42659" t="s">
        <v>1289</v>
      </c>
      <c r="I42659" t="s">
        <v>2229</v>
      </c>
      <c r="J42659" t="s">
        <v>1528</v>
      </c>
      <c r="K42659" t="s">
        <v>102</v>
      </c>
      <c r="L42659">
        <v>77095</v>
      </c>
      <c r="M42659" t="s">
        <v>1280</v>
      </c>
      <c r="N42659" t="s">
        <v>69</v>
      </c>
      <c r="O42659" t="s">
        <v>38290</v>
      </c>
      <c r="P42659" t="s">
        <v>1352</v>
      </c>
      <c r="Q42659" t="s">
        <v>7726</v>
      </c>
      <c r="R42659" t="s">
        <v>38291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306</v>
      </c>
    </row>
    <row r="42660" spans="1:24" x14ac:dyDescent="0.3">
      <c r="A42660" t="s">
        <v>43070</v>
      </c>
      <c r="B42660" t="str">
        <f>IF(ISNA(VLOOKUP(Orders[[#This Row],[Order ID]],Returns[Order ID],1,0)),"No","Yes")</f>
        <v>No</v>
      </c>
      <c r="C42660" s="1">
        <v>44772</v>
      </c>
      <c r="D42660" s="1">
        <v>44777</v>
      </c>
      <c r="E42660" t="s">
        <v>1337</v>
      </c>
      <c r="F42660" t="s">
        <v>1776</v>
      </c>
      <c r="G42660" t="s">
        <v>1777</v>
      </c>
      <c r="H42660" t="s">
        <v>1289</v>
      </c>
      <c r="I42660" t="s">
        <v>7813</v>
      </c>
      <c r="J42660" t="s">
        <v>1528</v>
      </c>
      <c r="K42660" t="s">
        <v>102</v>
      </c>
      <c r="L42660">
        <v>78745</v>
      </c>
      <c r="M42660" t="s">
        <v>1280</v>
      </c>
      <c r="N42660" t="s">
        <v>69</v>
      </c>
      <c r="O42660" t="s">
        <v>8968</v>
      </c>
      <c r="P42660" t="s">
        <v>1282</v>
      </c>
      <c r="Q42660" t="s">
        <v>1304</v>
      </c>
      <c r="R42660" t="s">
        <v>8969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306</v>
      </c>
    </row>
    <row r="42661" spans="1:24" x14ac:dyDescent="0.3">
      <c r="A42661" t="s">
        <v>18787</v>
      </c>
      <c r="B42661" t="str">
        <f>IF(ISNA(VLOOKUP(Orders[[#This Row],[Order ID]],Returns[Order ID],1,0)),"No","Yes")</f>
        <v>No</v>
      </c>
      <c r="C42661" s="1">
        <v>44686</v>
      </c>
      <c r="D42661" s="1">
        <v>44690</v>
      </c>
      <c r="E42661" t="s">
        <v>1337</v>
      </c>
      <c r="F42661" t="s">
        <v>11463</v>
      </c>
      <c r="G42661" t="s">
        <v>11464</v>
      </c>
      <c r="H42661" t="s">
        <v>1277</v>
      </c>
      <c r="I42661" t="s">
        <v>7892</v>
      </c>
      <c r="J42661" t="s">
        <v>1367</v>
      </c>
      <c r="K42661" t="s">
        <v>102</v>
      </c>
      <c r="L42661">
        <v>23602</v>
      </c>
      <c r="M42661" t="s">
        <v>1280</v>
      </c>
      <c r="N42661" t="s">
        <v>71</v>
      </c>
      <c r="O42661" t="s">
        <v>34625</v>
      </c>
      <c r="P42661" t="s">
        <v>1352</v>
      </c>
      <c r="Q42661" t="s">
        <v>2019</v>
      </c>
      <c r="R42661" t="s">
        <v>34626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306</v>
      </c>
    </row>
    <row r="42662" spans="1:24" x14ac:dyDescent="0.3">
      <c r="A42662" t="s">
        <v>43071</v>
      </c>
      <c r="B42662" t="str">
        <f>IF(ISNA(VLOOKUP(Orders[[#This Row],[Order ID]],Returns[Order ID],1,0)),"No","Yes")</f>
        <v>No</v>
      </c>
      <c r="C42662" s="1">
        <v>44886</v>
      </c>
      <c r="D42662" s="1">
        <v>44893</v>
      </c>
      <c r="E42662" t="s">
        <v>1337</v>
      </c>
      <c r="F42662" t="s">
        <v>2281</v>
      </c>
      <c r="G42662" t="s">
        <v>2282</v>
      </c>
      <c r="H42662" t="s">
        <v>1277</v>
      </c>
      <c r="I42662" t="s">
        <v>8823</v>
      </c>
      <c r="J42662" t="s">
        <v>1605</v>
      </c>
      <c r="K42662" t="s">
        <v>102</v>
      </c>
      <c r="L42662">
        <v>55044</v>
      </c>
      <c r="M42662" t="s">
        <v>1280</v>
      </c>
      <c r="N42662" t="s">
        <v>69</v>
      </c>
      <c r="O42662" t="s">
        <v>43072</v>
      </c>
      <c r="P42662" t="s">
        <v>1352</v>
      </c>
      <c r="Q42662" t="s">
        <v>6206</v>
      </c>
      <c r="R42662" t="s">
        <v>43073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55</v>
      </c>
    </row>
    <row r="42663" spans="1:24" x14ac:dyDescent="0.3">
      <c r="A42663" t="s">
        <v>43074</v>
      </c>
      <c r="B42663" t="str">
        <f>IF(ISNA(VLOOKUP(Orders[[#This Row],[Order ID]],Returns[Order ID],1,0)),"No","Yes")</f>
        <v>No</v>
      </c>
      <c r="C42663" s="1">
        <v>44917</v>
      </c>
      <c r="D42663" s="1">
        <v>44922</v>
      </c>
      <c r="E42663" t="s">
        <v>1286</v>
      </c>
      <c r="F42663" t="s">
        <v>2615</v>
      </c>
      <c r="G42663" t="s">
        <v>2616</v>
      </c>
      <c r="H42663" t="s">
        <v>1277</v>
      </c>
      <c r="I42663" t="s">
        <v>4022</v>
      </c>
      <c r="J42663" t="s">
        <v>8511</v>
      </c>
      <c r="K42663" t="s">
        <v>102</v>
      </c>
      <c r="L42663">
        <v>29203</v>
      </c>
      <c r="M42663" t="s">
        <v>1280</v>
      </c>
      <c r="N42663" t="s">
        <v>71</v>
      </c>
      <c r="O42663" t="s">
        <v>42133</v>
      </c>
      <c r="P42663" t="s">
        <v>1352</v>
      </c>
      <c r="Q42663" t="s">
        <v>1353</v>
      </c>
      <c r="R42663" t="s">
        <v>42134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306</v>
      </c>
    </row>
    <row r="42664" spans="1:24" x14ac:dyDescent="0.3">
      <c r="A42664" t="s">
        <v>17440</v>
      </c>
      <c r="B42664" t="str">
        <f>IF(ISNA(VLOOKUP(Orders[[#This Row],[Order ID]],Returns[Order ID],1,0)),"No","Yes")</f>
        <v>No</v>
      </c>
      <c r="C42664" s="1">
        <v>44159</v>
      </c>
      <c r="D42664" s="1">
        <v>44164</v>
      </c>
      <c r="E42664" t="s">
        <v>1337</v>
      </c>
      <c r="F42664" t="s">
        <v>1329</v>
      </c>
      <c r="G42664" t="s">
        <v>1330</v>
      </c>
      <c r="H42664" t="s">
        <v>1277</v>
      </c>
      <c r="I42664" t="s">
        <v>1500</v>
      </c>
      <c r="J42664" t="s">
        <v>1350</v>
      </c>
      <c r="K42664" t="s">
        <v>102</v>
      </c>
      <c r="L42664">
        <v>90036</v>
      </c>
      <c r="M42664" t="s">
        <v>1280</v>
      </c>
      <c r="N42664" t="s">
        <v>75</v>
      </c>
      <c r="O42664" t="s">
        <v>37125</v>
      </c>
      <c r="P42664" t="s">
        <v>1352</v>
      </c>
      <c r="Q42664" t="s">
        <v>7726</v>
      </c>
      <c r="R42664" t="s">
        <v>37126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306</v>
      </c>
    </row>
    <row r="42665" spans="1:24" x14ac:dyDescent="0.3">
      <c r="A42665" t="s">
        <v>42378</v>
      </c>
      <c r="B42665" t="str">
        <f>IF(ISNA(VLOOKUP(Orders[[#This Row],[Order ID]],Returns[Order ID],1,0)),"No","Yes")</f>
        <v>No</v>
      </c>
      <c r="C42665" s="1">
        <v>43787</v>
      </c>
      <c r="D42665" s="1">
        <v>43792</v>
      </c>
      <c r="E42665" t="s">
        <v>1286</v>
      </c>
      <c r="F42665" t="s">
        <v>5701</v>
      </c>
      <c r="G42665" t="s">
        <v>5702</v>
      </c>
      <c r="H42665" t="s">
        <v>1277</v>
      </c>
      <c r="I42665" t="s">
        <v>4577</v>
      </c>
      <c r="J42665" t="s">
        <v>2307</v>
      </c>
      <c r="K42665" t="s">
        <v>102</v>
      </c>
      <c r="L42665">
        <v>45014</v>
      </c>
      <c r="M42665" t="s">
        <v>1280</v>
      </c>
      <c r="N42665" t="s">
        <v>73</v>
      </c>
      <c r="O42665" t="s">
        <v>43075</v>
      </c>
      <c r="P42665" t="s">
        <v>1282</v>
      </c>
      <c r="Q42665" t="s">
        <v>1304</v>
      </c>
      <c r="R42665" t="s">
        <v>43076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45</v>
      </c>
    </row>
    <row r="42666" spans="1:24" x14ac:dyDescent="0.3">
      <c r="A42666" t="s">
        <v>31745</v>
      </c>
      <c r="B42666" t="str">
        <f>IF(ISNA(VLOOKUP(Orders[[#This Row],[Order ID]],Returns[Order ID],1,0)),"No","Yes")</f>
        <v>No</v>
      </c>
      <c r="C42666" s="1">
        <v>44512</v>
      </c>
      <c r="D42666" s="1">
        <v>44517</v>
      </c>
      <c r="E42666" t="s">
        <v>1337</v>
      </c>
      <c r="F42666" t="s">
        <v>6314</v>
      </c>
      <c r="G42666" t="s">
        <v>6315</v>
      </c>
      <c r="H42666" t="s">
        <v>1289</v>
      </c>
      <c r="I42666" t="s">
        <v>1278</v>
      </c>
      <c r="J42666" t="s">
        <v>1279</v>
      </c>
      <c r="K42666" t="s">
        <v>102</v>
      </c>
      <c r="L42666">
        <v>10011</v>
      </c>
      <c r="M42666" t="s">
        <v>1280</v>
      </c>
      <c r="N42666" t="s">
        <v>73</v>
      </c>
      <c r="O42666" t="s">
        <v>29740</v>
      </c>
      <c r="P42666" t="s">
        <v>1282</v>
      </c>
      <c r="Q42666" t="s">
        <v>1283</v>
      </c>
      <c r="R42666" t="s">
        <v>29741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306</v>
      </c>
    </row>
    <row r="42667" spans="1:24" x14ac:dyDescent="0.3">
      <c r="A42667" t="s">
        <v>32835</v>
      </c>
      <c r="B42667" t="str">
        <f>IF(ISNA(VLOOKUP(Orders[[#This Row],[Order ID]],Returns[Order ID],1,0)),"No","Yes")</f>
        <v>No</v>
      </c>
      <c r="C42667" s="1">
        <v>43589</v>
      </c>
      <c r="D42667" s="1">
        <v>43590</v>
      </c>
      <c r="E42667" t="s">
        <v>1298</v>
      </c>
      <c r="F42667" t="s">
        <v>2376</v>
      </c>
      <c r="G42667" t="s">
        <v>2377</v>
      </c>
      <c r="H42667" t="s">
        <v>1277</v>
      </c>
      <c r="I42667" t="s">
        <v>2229</v>
      </c>
      <c r="J42667" t="s">
        <v>1528</v>
      </c>
      <c r="K42667" t="s">
        <v>102</v>
      </c>
      <c r="L42667">
        <v>77036</v>
      </c>
      <c r="M42667" t="s">
        <v>1280</v>
      </c>
      <c r="N42667" t="s">
        <v>69</v>
      </c>
      <c r="O42667" t="s">
        <v>42441</v>
      </c>
      <c r="P42667" t="s">
        <v>1352</v>
      </c>
      <c r="Q42667" t="s">
        <v>11164</v>
      </c>
      <c r="R42667" t="s">
        <v>42442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85</v>
      </c>
    </row>
    <row r="42668" spans="1:24" x14ac:dyDescent="0.3">
      <c r="A42668" t="s">
        <v>11804</v>
      </c>
      <c r="B42668" t="str">
        <f>IF(ISNA(VLOOKUP(Orders[[#This Row],[Order ID]],Returns[Order ID],1,0)),"No","Yes")</f>
        <v>No</v>
      </c>
      <c r="C42668" s="1">
        <v>43789</v>
      </c>
      <c r="D42668" s="1">
        <v>43794</v>
      </c>
      <c r="E42668" t="s">
        <v>1337</v>
      </c>
      <c r="F42668" t="s">
        <v>2172</v>
      </c>
      <c r="G42668" t="s">
        <v>2173</v>
      </c>
      <c r="H42668" t="s">
        <v>1289</v>
      </c>
      <c r="I42668" t="s">
        <v>1278</v>
      </c>
      <c r="J42668" t="s">
        <v>1279</v>
      </c>
      <c r="K42668" t="s">
        <v>102</v>
      </c>
      <c r="L42668">
        <v>10024</v>
      </c>
      <c r="M42668" t="s">
        <v>1280</v>
      </c>
      <c r="N42668" t="s">
        <v>73</v>
      </c>
      <c r="O42668" t="s">
        <v>41161</v>
      </c>
      <c r="P42668" t="s">
        <v>1352</v>
      </c>
      <c r="Q42668" t="s">
        <v>7726</v>
      </c>
      <c r="R42668" t="s">
        <v>41162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306</v>
      </c>
    </row>
    <row r="42669" spans="1:24" x14ac:dyDescent="0.3">
      <c r="A42669" t="s">
        <v>30067</v>
      </c>
      <c r="B42669" t="str">
        <f>IF(ISNA(VLOOKUP(Orders[[#This Row],[Order ID]],Returns[Order ID],1,0)),"No","Yes")</f>
        <v>No</v>
      </c>
      <c r="C42669" s="1">
        <v>43725</v>
      </c>
      <c r="D42669" s="1">
        <v>43730</v>
      </c>
      <c r="E42669" t="s">
        <v>1337</v>
      </c>
      <c r="F42669" t="s">
        <v>2594</v>
      </c>
      <c r="G42669" t="s">
        <v>2595</v>
      </c>
      <c r="H42669" t="s">
        <v>1277</v>
      </c>
      <c r="I42669" t="s">
        <v>3026</v>
      </c>
      <c r="J42669" t="s">
        <v>8349</v>
      </c>
      <c r="K42669" t="s">
        <v>102</v>
      </c>
      <c r="L42669">
        <v>97477</v>
      </c>
      <c r="M42669" t="s">
        <v>1280</v>
      </c>
      <c r="N42669" t="s">
        <v>75</v>
      </c>
      <c r="O42669" t="s">
        <v>43077</v>
      </c>
      <c r="P42669" t="s">
        <v>1352</v>
      </c>
      <c r="Q42669" t="s">
        <v>7726</v>
      </c>
      <c r="R42669" t="s">
        <v>43078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306</v>
      </c>
    </row>
    <row r="42670" spans="1:24" x14ac:dyDescent="0.3">
      <c r="A42670" t="s">
        <v>43079</v>
      </c>
      <c r="B42670" t="str">
        <f>IF(ISNA(VLOOKUP(Orders[[#This Row],[Order ID]],Returns[Order ID],1,0)),"No","Yes")</f>
        <v>No</v>
      </c>
      <c r="C42670" s="1">
        <v>43843</v>
      </c>
      <c r="D42670" s="1">
        <v>43845</v>
      </c>
      <c r="E42670" t="s">
        <v>1286</v>
      </c>
      <c r="F42670" t="s">
        <v>2537</v>
      </c>
      <c r="G42670" t="s">
        <v>2538</v>
      </c>
      <c r="H42670" t="s">
        <v>1289</v>
      </c>
      <c r="I42670" t="s">
        <v>2554</v>
      </c>
      <c r="J42670" t="s">
        <v>1797</v>
      </c>
      <c r="K42670" t="s">
        <v>102</v>
      </c>
      <c r="L42670">
        <v>31907</v>
      </c>
      <c r="M42670" t="s">
        <v>1280</v>
      </c>
      <c r="N42670" t="s">
        <v>71</v>
      </c>
      <c r="O42670" t="s">
        <v>42982</v>
      </c>
      <c r="P42670" t="s">
        <v>1352</v>
      </c>
      <c r="Q42670" t="s">
        <v>12150</v>
      </c>
      <c r="R42670" t="s">
        <v>42983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45</v>
      </c>
    </row>
    <row r="42671" spans="1:24" x14ac:dyDescent="0.3">
      <c r="A42671" t="s">
        <v>8916</v>
      </c>
      <c r="B42671" t="str">
        <f>IF(ISNA(VLOOKUP(Orders[[#This Row],[Order ID]],Returns[Order ID],1,0)),"No","Yes")</f>
        <v>No</v>
      </c>
      <c r="C42671" s="1">
        <v>44581</v>
      </c>
      <c r="D42671" s="1">
        <v>44586</v>
      </c>
      <c r="E42671" t="s">
        <v>1286</v>
      </c>
      <c r="F42671" t="s">
        <v>3242</v>
      </c>
      <c r="G42671" t="s">
        <v>3243</v>
      </c>
      <c r="H42671" t="s">
        <v>1277</v>
      </c>
      <c r="I42671" t="s">
        <v>1841</v>
      </c>
      <c r="J42671" t="s">
        <v>1842</v>
      </c>
      <c r="K42671" t="s">
        <v>102</v>
      </c>
      <c r="L42671">
        <v>19140</v>
      </c>
      <c r="M42671" t="s">
        <v>1280</v>
      </c>
      <c r="N42671" t="s">
        <v>73</v>
      </c>
      <c r="O42671" t="s">
        <v>31951</v>
      </c>
      <c r="P42671" t="s">
        <v>1352</v>
      </c>
      <c r="Q42671" t="s">
        <v>7726</v>
      </c>
      <c r="R42671" t="s">
        <v>31952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306</v>
      </c>
    </row>
    <row r="42672" spans="1:24" x14ac:dyDescent="0.3">
      <c r="A42672" t="s">
        <v>43080</v>
      </c>
      <c r="B42672" t="str">
        <f>IF(ISNA(VLOOKUP(Orders[[#This Row],[Order ID]],Returns[Order ID],1,0)),"No","Yes")</f>
        <v>No</v>
      </c>
      <c r="C42672" s="1">
        <v>44151</v>
      </c>
      <c r="D42672" s="1">
        <v>44155</v>
      </c>
      <c r="E42672" t="s">
        <v>1337</v>
      </c>
      <c r="F42672" t="s">
        <v>3596</v>
      </c>
      <c r="G42672" t="s">
        <v>3597</v>
      </c>
      <c r="H42672" t="s">
        <v>1289</v>
      </c>
      <c r="I42672" t="s">
        <v>12035</v>
      </c>
      <c r="J42672" t="s">
        <v>12036</v>
      </c>
      <c r="K42672" t="s">
        <v>12037</v>
      </c>
      <c r="M42672" t="s">
        <v>1382</v>
      </c>
      <c r="N42672" t="s">
        <v>1382</v>
      </c>
      <c r="O42672" t="s">
        <v>43081</v>
      </c>
      <c r="P42672" t="s">
        <v>1352</v>
      </c>
      <c r="Q42672" t="s">
        <v>11164</v>
      </c>
      <c r="R42672" t="s">
        <v>31623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306</v>
      </c>
    </row>
    <row r="42673" spans="1:24" x14ac:dyDescent="0.3">
      <c r="A42673" t="s">
        <v>12448</v>
      </c>
      <c r="B42673" t="str">
        <f>IF(ISNA(VLOOKUP(Orders[[#This Row],[Order ID]],Returns[Order ID],1,0)),"No","Yes")</f>
        <v>No</v>
      </c>
      <c r="C42673" s="1">
        <v>44730</v>
      </c>
      <c r="D42673" s="1">
        <v>44734</v>
      </c>
      <c r="E42673" t="s">
        <v>1337</v>
      </c>
      <c r="F42673" t="s">
        <v>12449</v>
      </c>
      <c r="G42673" t="s">
        <v>3942</v>
      </c>
      <c r="H42673" t="s">
        <v>1277</v>
      </c>
      <c r="I42673" t="s">
        <v>4465</v>
      </c>
      <c r="J42673" t="s">
        <v>4466</v>
      </c>
      <c r="K42673" t="s">
        <v>1435</v>
      </c>
      <c r="M42673" t="s">
        <v>77</v>
      </c>
      <c r="N42673" t="s">
        <v>77</v>
      </c>
      <c r="O42673" t="s">
        <v>33969</v>
      </c>
      <c r="P42673" t="s">
        <v>1352</v>
      </c>
      <c r="Q42673" t="s">
        <v>6206</v>
      </c>
      <c r="R42673" t="s">
        <v>30107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306</v>
      </c>
    </row>
    <row r="42674" spans="1:24" x14ac:dyDescent="0.3">
      <c r="A42674" t="s">
        <v>43082</v>
      </c>
      <c r="B42674" t="str">
        <f>IF(ISNA(VLOOKUP(Orders[[#This Row],[Order ID]],Returns[Order ID],1,0)),"No","Yes")</f>
        <v>No</v>
      </c>
      <c r="C42674" s="1">
        <v>44534</v>
      </c>
      <c r="D42674" s="1">
        <v>44538</v>
      </c>
      <c r="E42674" t="s">
        <v>1337</v>
      </c>
      <c r="F42674" t="s">
        <v>18319</v>
      </c>
      <c r="G42674" t="s">
        <v>4848</v>
      </c>
      <c r="H42674" t="s">
        <v>1277</v>
      </c>
      <c r="I42674" t="s">
        <v>16397</v>
      </c>
      <c r="J42674" t="s">
        <v>16397</v>
      </c>
      <c r="K42674" t="s">
        <v>2865</v>
      </c>
      <c r="M42674" t="s">
        <v>1382</v>
      </c>
      <c r="N42674" t="s">
        <v>1382</v>
      </c>
      <c r="O42674" t="s">
        <v>22283</v>
      </c>
      <c r="P42674" t="s">
        <v>1282</v>
      </c>
      <c r="Q42674" t="s">
        <v>1304</v>
      </c>
      <c r="R42674" t="s">
        <v>8605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306</v>
      </c>
    </row>
    <row r="42675" spans="1:24" x14ac:dyDescent="0.3">
      <c r="A42675" t="s">
        <v>42532</v>
      </c>
      <c r="B42675" t="str">
        <f>IF(ISNA(VLOOKUP(Orders[[#This Row],[Order ID]],Returns[Order ID],1,0)),"No","Yes")</f>
        <v>No</v>
      </c>
      <c r="C42675" s="1">
        <v>44856</v>
      </c>
      <c r="D42675" s="1">
        <v>44861</v>
      </c>
      <c r="E42675" t="s">
        <v>1337</v>
      </c>
      <c r="F42675" t="s">
        <v>7184</v>
      </c>
      <c r="G42675" t="s">
        <v>4121</v>
      </c>
      <c r="H42675" t="s">
        <v>1277</v>
      </c>
      <c r="I42675" t="s">
        <v>42533</v>
      </c>
      <c r="J42675" t="s">
        <v>2467</v>
      </c>
      <c r="K42675" t="s">
        <v>2468</v>
      </c>
      <c r="M42675" t="s">
        <v>77</v>
      </c>
      <c r="N42675" t="s">
        <v>77</v>
      </c>
      <c r="O42675" t="s">
        <v>35989</v>
      </c>
      <c r="P42675" t="s">
        <v>1352</v>
      </c>
      <c r="Q42675" t="s">
        <v>6206</v>
      </c>
      <c r="R42675" t="s">
        <v>26914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306</v>
      </c>
    </row>
    <row r="42676" spans="1:24" x14ac:dyDescent="0.3">
      <c r="A42676" t="s">
        <v>22169</v>
      </c>
      <c r="B42676" t="str">
        <f>IF(ISNA(VLOOKUP(Orders[[#This Row],[Order ID]],Returns[Order ID],1,0)),"No","Yes")</f>
        <v>No</v>
      </c>
      <c r="C42676" s="1">
        <v>44688</v>
      </c>
      <c r="D42676" s="1">
        <v>44692</v>
      </c>
      <c r="E42676" t="s">
        <v>1337</v>
      </c>
      <c r="F42676" t="s">
        <v>4548</v>
      </c>
      <c r="G42676" t="s">
        <v>3071</v>
      </c>
      <c r="H42676" t="s">
        <v>1277</v>
      </c>
      <c r="I42676" t="s">
        <v>2923</v>
      </c>
      <c r="J42676" t="s">
        <v>2923</v>
      </c>
      <c r="K42676" t="s">
        <v>2548</v>
      </c>
      <c r="M42676" t="s">
        <v>1382</v>
      </c>
      <c r="N42676" t="s">
        <v>1382</v>
      </c>
      <c r="O42676" t="s">
        <v>36060</v>
      </c>
      <c r="P42676" t="s">
        <v>1352</v>
      </c>
      <c r="Q42676" t="s">
        <v>1353</v>
      </c>
      <c r="R42676" t="s">
        <v>35346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306</v>
      </c>
    </row>
    <row r="42677" spans="1:24" x14ac:dyDescent="0.3">
      <c r="A42677" t="s">
        <v>25663</v>
      </c>
      <c r="B42677" t="str">
        <f>IF(ISNA(VLOOKUP(Orders[[#This Row],[Order ID]],Returns[Order ID],1,0)),"No","Yes")</f>
        <v>No</v>
      </c>
      <c r="C42677" s="1">
        <v>44137</v>
      </c>
      <c r="D42677" s="1">
        <v>44139</v>
      </c>
      <c r="E42677" t="s">
        <v>1298</v>
      </c>
      <c r="F42677" t="s">
        <v>25664</v>
      </c>
      <c r="G42677" t="s">
        <v>2364</v>
      </c>
      <c r="H42677" t="s">
        <v>1289</v>
      </c>
      <c r="I42677" t="s">
        <v>6736</v>
      </c>
      <c r="J42677" t="s">
        <v>6736</v>
      </c>
      <c r="K42677" t="s">
        <v>4746</v>
      </c>
      <c r="M42677" t="s">
        <v>77</v>
      </c>
      <c r="N42677" t="s">
        <v>77</v>
      </c>
      <c r="O42677" t="s">
        <v>13607</v>
      </c>
      <c r="P42677" t="s">
        <v>1352</v>
      </c>
      <c r="Q42677" t="s">
        <v>6206</v>
      </c>
      <c r="R42677" t="s">
        <v>13608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306</v>
      </c>
    </row>
    <row r="42678" spans="1:24" x14ac:dyDescent="0.3">
      <c r="A42678" t="s">
        <v>43083</v>
      </c>
      <c r="B42678" t="str">
        <f>IF(ISNA(VLOOKUP(Orders[[#This Row],[Order ID]],Returns[Order ID],1,0)),"No","Yes")</f>
        <v>No</v>
      </c>
      <c r="C42678" s="1">
        <v>44904</v>
      </c>
      <c r="D42678" s="1">
        <v>44907</v>
      </c>
      <c r="E42678" t="s">
        <v>1298</v>
      </c>
      <c r="F42678" t="s">
        <v>16131</v>
      </c>
      <c r="G42678" t="s">
        <v>2029</v>
      </c>
      <c r="H42678" t="s">
        <v>1277</v>
      </c>
      <c r="I42678" t="s">
        <v>5986</v>
      </c>
      <c r="J42678" t="s">
        <v>5986</v>
      </c>
      <c r="K42678" t="s">
        <v>5987</v>
      </c>
      <c r="M42678" t="s">
        <v>77</v>
      </c>
      <c r="N42678" t="s">
        <v>77</v>
      </c>
      <c r="O42678" t="s">
        <v>33973</v>
      </c>
      <c r="P42678" t="s">
        <v>1352</v>
      </c>
      <c r="Q42678" t="s">
        <v>11164</v>
      </c>
      <c r="R42678" t="s">
        <v>25101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306</v>
      </c>
    </row>
    <row r="42679" spans="1:24" x14ac:dyDescent="0.3">
      <c r="A42679" t="s">
        <v>29560</v>
      </c>
      <c r="B42679" t="str">
        <f>IF(ISNA(VLOOKUP(Orders[[#This Row],[Order ID]],Returns[Order ID],1,0)),"No","Yes")</f>
        <v>No</v>
      </c>
      <c r="C42679" s="1">
        <v>44400</v>
      </c>
      <c r="D42679" s="1">
        <v>44401</v>
      </c>
      <c r="E42679" t="s">
        <v>1298</v>
      </c>
      <c r="F42679" t="s">
        <v>22812</v>
      </c>
      <c r="G42679" t="s">
        <v>2734</v>
      </c>
      <c r="H42679" t="s">
        <v>1277</v>
      </c>
      <c r="I42679" t="s">
        <v>29561</v>
      </c>
      <c r="J42679" t="s">
        <v>29561</v>
      </c>
      <c r="K42679" t="s">
        <v>1435</v>
      </c>
      <c r="M42679" t="s">
        <v>77</v>
      </c>
      <c r="N42679" t="s">
        <v>77</v>
      </c>
      <c r="O42679" t="s">
        <v>41987</v>
      </c>
      <c r="P42679" t="s">
        <v>1352</v>
      </c>
      <c r="Q42679" t="s">
        <v>11164</v>
      </c>
      <c r="R42679" t="s">
        <v>310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45</v>
      </c>
    </row>
    <row r="42680" spans="1:24" x14ac:dyDescent="0.3">
      <c r="A42680" t="s">
        <v>43084</v>
      </c>
      <c r="B42680" t="str">
        <f>IF(ISNA(VLOOKUP(Orders[[#This Row],[Order ID]],Returns[Order ID],1,0)),"No","Yes")</f>
        <v>No</v>
      </c>
      <c r="C42680" s="1">
        <v>44543</v>
      </c>
      <c r="D42680" s="1">
        <v>44548</v>
      </c>
      <c r="E42680" t="s">
        <v>1337</v>
      </c>
      <c r="F42680" t="s">
        <v>16989</v>
      </c>
      <c r="G42680" t="s">
        <v>3399</v>
      </c>
      <c r="H42680" t="s">
        <v>1277</v>
      </c>
      <c r="I42680" t="s">
        <v>2864</v>
      </c>
      <c r="J42680" t="s">
        <v>2864</v>
      </c>
      <c r="K42680" t="s">
        <v>2865</v>
      </c>
      <c r="M42680" t="s">
        <v>1382</v>
      </c>
      <c r="N42680" t="s">
        <v>1382</v>
      </c>
      <c r="O42680" t="s">
        <v>10720</v>
      </c>
      <c r="P42680" t="s">
        <v>1352</v>
      </c>
      <c r="Q42680" t="s">
        <v>2019</v>
      </c>
      <c r="R42680" t="s">
        <v>9393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306</v>
      </c>
    </row>
    <row r="42681" spans="1:24" x14ac:dyDescent="0.3">
      <c r="A42681" t="s">
        <v>28681</v>
      </c>
      <c r="B42681" t="str">
        <f>IF(ISNA(VLOOKUP(Orders[[#This Row],[Order ID]],Returns[Order ID],1,0)),"No","Yes")</f>
        <v>No</v>
      </c>
      <c r="C42681" s="1">
        <v>44919</v>
      </c>
      <c r="D42681" s="1">
        <v>44925</v>
      </c>
      <c r="E42681" t="s">
        <v>1337</v>
      </c>
      <c r="F42681" t="s">
        <v>17177</v>
      </c>
      <c r="G42681" t="s">
        <v>4184</v>
      </c>
      <c r="H42681" t="s">
        <v>1277</v>
      </c>
      <c r="I42681" t="s">
        <v>4837</v>
      </c>
      <c r="J42681" t="s">
        <v>4838</v>
      </c>
      <c r="K42681" t="s">
        <v>1381</v>
      </c>
      <c r="M42681" t="s">
        <v>1382</v>
      </c>
      <c r="N42681" t="s">
        <v>1382</v>
      </c>
      <c r="O42681" t="s">
        <v>25493</v>
      </c>
      <c r="P42681" t="s">
        <v>1282</v>
      </c>
      <c r="Q42681" t="s">
        <v>1304</v>
      </c>
      <c r="R42681" t="s">
        <v>12772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306</v>
      </c>
    </row>
    <row r="42682" spans="1:24" x14ac:dyDescent="0.3">
      <c r="A42682" t="s">
        <v>27647</v>
      </c>
      <c r="B42682" t="str">
        <f>IF(ISNA(VLOOKUP(Orders[[#This Row],[Order ID]],Returns[Order ID],1,0)),"No","Yes")</f>
        <v>No</v>
      </c>
      <c r="C42682" s="1">
        <v>44753</v>
      </c>
      <c r="D42682" s="1">
        <v>44757</v>
      </c>
      <c r="E42682" t="s">
        <v>1337</v>
      </c>
      <c r="F42682" t="s">
        <v>11123</v>
      </c>
      <c r="G42682" t="s">
        <v>4918</v>
      </c>
      <c r="H42682" t="s">
        <v>1310</v>
      </c>
      <c r="I42682" t="s">
        <v>10220</v>
      </c>
      <c r="J42682" t="s">
        <v>10220</v>
      </c>
      <c r="K42682" t="s">
        <v>2548</v>
      </c>
      <c r="M42682" t="s">
        <v>1382</v>
      </c>
      <c r="N42682" t="s">
        <v>1382</v>
      </c>
      <c r="O42682" t="s">
        <v>27835</v>
      </c>
      <c r="P42682" t="s">
        <v>1352</v>
      </c>
      <c r="Q42682" t="s">
        <v>1353</v>
      </c>
      <c r="R42682" t="s">
        <v>27836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45</v>
      </c>
    </row>
    <row r="42683" spans="1:24" x14ac:dyDescent="0.3">
      <c r="A42683" t="s">
        <v>33004</v>
      </c>
      <c r="B42683" t="str">
        <f>IF(ISNA(VLOOKUP(Orders[[#This Row],[Order ID]],Returns[Order ID],1,0)),"No","Yes")</f>
        <v>No</v>
      </c>
      <c r="C42683" s="1">
        <v>44709</v>
      </c>
      <c r="D42683" s="1">
        <v>44713</v>
      </c>
      <c r="E42683" t="s">
        <v>1286</v>
      </c>
      <c r="F42683" t="s">
        <v>13666</v>
      </c>
      <c r="G42683" t="s">
        <v>3187</v>
      </c>
      <c r="H42683" t="s">
        <v>1310</v>
      </c>
      <c r="I42683" t="s">
        <v>16026</v>
      </c>
      <c r="J42683" t="s">
        <v>16026</v>
      </c>
      <c r="K42683" t="s">
        <v>1754</v>
      </c>
      <c r="M42683" t="s">
        <v>1382</v>
      </c>
      <c r="N42683" t="s">
        <v>1382</v>
      </c>
      <c r="O42683" t="s">
        <v>42935</v>
      </c>
      <c r="P42683" t="s">
        <v>1352</v>
      </c>
      <c r="Q42683" t="s">
        <v>12150</v>
      </c>
      <c r="R42683" t="s">
        <v>31367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306</v>
      </c>
    </row>
    <row r="42684" spans="1:24" x14ac:dyDescent="0.3">
      <c r="A42684" t="s">
        <v>43085</v>
      </c>
      <c r="B42684" t="str">
        <f>IF(ISNA(VLOOKUP(Orders[[#This Row],[Order ID]],Returns[Order ID],1,0)),"No","Yes")</f>
        <v>No</v>
      </c>
      <c r="C42684" s="1">
        <v>44912</v>
      </c>
      <c r="D42684" s="1">
        <v>44916</v>
      </c>
      <c r="E42684" t="s">
        <v>1337</v>
      </c>
      <c r="F42684" t="s">
        <v>36723</v>
      </c>
      <c r="G42684" t="s">
        <v>6814</v>
      </c>
      <c r="H42684" t="s">
        <v>1277</v>
      </c>
      <c r="I42684" t="s">
        <v>2466</v>
      </c>
      <c r="J42684" t="s">
        <v>2467</v>
      </c>
      <c r="K42684" t="s">
        <v>2468</v>
      </c>
      <c r="M42684" t="s">
        <v>77</v>
      </c>
      <c r="N42684" t="s">
        <v>77</v>
      </c>
      <c r="O42684" t="s">
        <v>30943</v>
      </c>
      <c r="P42684" t="s">
        <v>1352</v>
      </c>
      <c r="Q42684" t="s">
        <v>6206</v>
      </c>
      <c r="R42684" t="s">
        <v>24188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306</v>
      </c>
    </row>
    <row r="42685" spans="1:24" x14ac:dyDescent="0.3">
      <c r="A42685" t="s">
        <v>43086</v>
      </c>
      <c r="B42685" t="str">
        <f>IF(ISNA(VLOOKUP(Orders[[#This Row],[Order ID]],Returns[Order ID],1,0)),"No","Yes")</f>
        <v>No</v>
      </c>
      <c r="C42685" s="1">
        <v>43994</v>
      </c>
      <c r="D42685" s="1">
        <v>43999</v>
      </c>
      <c r="E42685" t="s">
        <v>1286</v>
      </c>
      <c r="F42685" t="s">
        <v>15102</v>
      </c>
      <c r="G42685" t="s">
        <v>3425</v>
      </c>
      <c r="H42685" t="s">
        <v>1289</v>
      </c>
      <c r="I42685" t="s">
        <v>1855</v>
      </c>
      <c r="J42685" t="s">
        <v>1856</v>
      </c>
      <c r="K42685" t="s">
        <v>1828</v>
      </c>
      <c r="M42685" t="s">
        <v>77</v>
      </c>
      <c r="N42685" t="s">
        <v>77</v>
      </c>
      <c r="O42685" t="s">
        <v>34504</v>
      </c>
      <c r="P42685" t="s">
        <v>1352</v>
      </c>
      <c r="Q42685" t="s">
        <v>6206</v>
      </c>
      <c r="R42685" t="s">
        <v>26994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306</v>
      </c>
    </row>
    <row r="42686" spans="1:24" x14ac:dyDescent="0.3">
      <c r="A42686" t="s">
        <v>32607</v>
      </c>
      <c r="B42686" t="str">
        <f>IF(ISNA(VLOOKUP(Orders[[#This Row],[Order ID]],Returns[Order ID],1,0)),"No","Yes")</f>
        <v>No</v>
      </c>
      <c r="C42686" s="1">
        <v>44339</v>
      </c>
      <c r="D42686" s="1">
        <v>44343</v>
      </c>
      <c r="E42686" t="s">
        <v>1337</v>
      </c>
      <c r="F42686" t="s">
        <v>32608</v>
      </c>
      <c r="G42686" t="s">
        <v>4728</v>
      </c>
      <c r="H42686" t="s">
        <v>1277</v>
      </c>
      <c r="I42686" t="s">
        <v>11615</v>
      </c>
      <c r="J42686" t="s">
        <v>5237</v>
      </c>
      <c r="K42686" t="s">
        <v>1643</v>
      </c>
      <c r="M42686" t="s">
        <v>1382</v>
      </c>
      <c r="N42686" t="s">
        <v>1382</v>
      </c>
      <c r="O42686" t="s">
        <v>38349</v>
      </c>
      <c r="P42686" t="s">
        <v>1294</v>
      </c>
      <c r="Q42686" t="s">
        <v>5413</v>
      </c>
      <c r="R42686" t="s">
        <v>26274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306</v>
      </c>
    </row>
    <row r="42687" spans="1:24" x14ac:dyDescent="0.3">
      <c r="A42687" t="s">
        <v>40275</v>
      </c>
      <c r="B42687" t="str">
        <f>IF(ISNA(VLOOKUP(Orders[[#This Row],[Order ID]],Returns[Order ID],1,0)),"No","Yes")</f>
        <v>No</v>
      </c>
      <c r="C42687" s="1">
        <v>44555</v>
      </c>
      <c r="D42687" s="1">
        <v>44560</v>
      </c>
      <c r="E42687" t="s">
        <v>1337</v>
      </c>
      <c r="F42687" t="s">
        <v>33702</v>
      </c>
      <c r="G42687" t="s">
        <v>4099</v>
      </c>
      <c r="H42687" t="s">
        <v>1277</v>
      </c>
      <c r="I42687" t="s">
        <v>30945</v>
      </c>
      <c r="J42687" t="s">
        <v>30945</v>
      </c>
      <c r="K42687" t="s">
        <v>2865</v>
      </c>
      <c r="M42687" t="s">
        <v>1382</v>
      </c>
      <c r="N42687" t="s">
        <v>1382</v>
      </c>
      <c r="O42687" t="s">
        <v>39115</v>
      </c>
      <c r="P42687" t="s">
        <v>1294</v>
      </c>
      <c r="Q42687" t="s">
        <v>5413</v>
      </c>
      <c r="R42687" t="s">
        <v>9795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306</v>
      </c>
    </row>
    <row r="42688" spans="1:24" x14ac:dyDescent="0.3">
      <c r="A42688" t="s">
        <v>20393</v>
      </c>
      <c r="B42688" t="str">
        <f>IF(ISNA(VLOOKUP(Orders[[#This Row],[Order ID]],Returns[Order ID],1,0)),"No","Yes")</f>
        <v>No</v>
      </c>
      <c r="C42688" s="1">
        <v>44731</v>
      </c>
      <c r="D42688" s="1">
        <v>44737</v>
      </c>
      <c r="E42688" t="s">
        <v>1337</v>
      </c>
      <c r="F42688" t="s">
        <v>5758</v>
      </c>
      <c r="G42688" t="s">
        <v>5759</v>
      </c>
      <c r="H42688" t="s">
        <v>1277</v>
      </c>
      <c r="I42688" t="s">
        <v>20394</v>
      </c>
      <c r="J42688" t="s">
        <v>20394</v>
      </c>
      <c r="K42688" t="s">
        <v>1962</v>
      </c>
      <c r="M42688" t="s">
        <v>97</v>
      </c>
      <c r="N42688" t="s">
        <v>71</v>
      </c>
      <c r="O42688" t="s">
        <v>29959</v>
      </c>
      <c r="P42688" t="s">
        <v>1352</v>
      </c>
      <c r="Q42688" t="s">
        <v>6206</v>
      </c>
      <c r="R42688" t="s">
        <v>22538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306</v>
      </c>
    </row>
    <row r="42689" spans="1:24" x14ac:dyDescent="0.3">
      <c r="A42689" t="s">
        <v>43087</v>
      </c>
      <c r="B42689" t="str">
        <f>IF(ISNA(VLOOKUP(Orders[[#This Row],[Order ID]],Returns[Order ID],1,0)),"No","Yes")</f>
        <v>No</v>
      </c>
      <c r="C42689" s="1">
        <v>44898</v>
      </c>
      <c r="D42689" s="1">
        <v>44905</v>
      </c>
      <c r="E42689" t="s">
        <v>1337</v>
      </c>
      <c r="F42689" t="s">
        <v>4142</v>
      </c>
      <c r="G42689" t="s">
        <v>4143</v>
      </c>
      <c r="H42689" t="s">
        <v>1310</v>
      </c>
      <c r="I42689" t="s">
        <v>4787</v>
      </c>
      <c r="J42689" t="s">
        <v>4788</v>
      </c>
      <c r="K42689" t="s">
        <v>4789</v>
      </c>
      <c r="M42689" t="s">
        <v>97</v>
      </c>
      <c r="N42689" t="s">
        <v>69</v>
      </c>
      <c r="O42689" t="s">
        <v>31216</v>
      </c>
      <c r="P42689" t="s">
        <v>1282</v>
      </c>
      <c r="Q42689" t="s">
        <v>1283</v>
      </c>
      <c r="R42689" t="s">
        <v>20551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306</v>
      </c>
    </row>
    <row r="42690" spans="1:24" x14ac:dyDescent="0.3">
      <c r="A42690" t="s">
        <v>33309</v>
      </c>
      <c r="B42690" t="str">
        <f>IF(ISNA(VLOOKUP(Orders[[#This Row],[Order ID]],Returns[Order ID],1,0)),"No","Yes")</f>
        <v>No</v>
      </c>
      <c r="C42690" s="1">
        <v>44499</v>
      </c>
      <c r="D42690" s="1">
        <v>44502</v>
      </c>
      <c r="E42690" t="s">
        <v>1298</v>
      </c>
      <c r="F42690" t="s">
        <v>3688</v>
      </c>
      <c r="G42690" t="s">
        <v>3689</v>
      </c>
      <c r="H42690" t="s">
        <v>1289</v>
      </c>
      <c r="I42690" t="s">
        <v>6173</v>
      </c>
      <c r="J42690" t="s">
        <v>2768</v>
      </c>
      <c r="K42690" t="s">
        <v>1473</v>
      </c>
      <c r="M42690" t="s">
        <v>97</v>
      </c>
      <c r="N42690" t="s">
        <v>87</v>
      </c>
      <c r="O42690" t="s">
        <v>42262</v>
      </c>
      <c r="P42690" t="s">
        <v>1352</v>
      </c>
      <c r="Q42690" t="s">
        <v>12150</v>
      </c>
      <c r="R42690" t="s">
        <v>26028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306</v>
      </c>
    </row>
    <row r="42691" spans="1:24" x14ac:dyDescent="0.3">
      <c r="A42691" t="s">
        <v>12822</v>
      </c>
      <c r="B42691" t="str">
        <f>IF(ISNA(VLOOKUP(Orders[[#This Row],[Order ID]],Returns[Order ID],1,0)),"No","Yes")</f>
        <v>No</v>
      </c>
      <c r="C42691" s="1">
        <v>44358</v>
      </c>
      <c r="D42691" s="1">
        <v>44363</v>
      </c>
      <c r="E42691" t="s">
        <v>1337</v>
      </c>
      <c r="F42691" t="s">
        <v>10444</v>
      </c>
      <c r="G42691" t="s">
        <v>3946</v>
      </c>
      <c r="H42691" t="s">
        <v>1277</v>
      </c>
      <c r="I42691" t="s">
        <v>3603</v>
      </c>
      <c r="J42691" t="s">
        <v>3603</v>
      </c>
      <c r="K42691" t="s">
        <v>2817</v>
      </c>
      <c r="M42691" t="s">
        <v>97</v>
      </c>
      <c r="N42691" t="s">
        <v>83</v>
      </c>
      <c r="O42691" t="s">
        <v>36470</v>
      </c>
      <c r="P42691" t="s">
        <v>1352</v>
      </c>
      <c r="Q42691" t="s">
        <v>12150</v>
      </c>
      <c r="R42691" t="s">
        <v>36471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45</v>
      </c>
    </row>
    <row r="42692" spans="1:24" x14ac:dyDescent="0.3">
      <c r="A42692" t="s">
        <v>15779</v>
      </c>
      <c r="B42692" t="str">
        <f>IF(ISNA(VLOOKUP(Orders[[#This Row],[Order ID]],Returns[Order ID],1,0)),"No","Yes")</f>
        <v>No</v>
      </c>
      <c r="C42692" s="1">
        <v>44621</v>
      </c>
      <c r="D42692" s="1">
        <v>44625</v>
      </c>
      <c r="E42692" t="s">
        <v>1337</v>
      </c>
      <c r="F42692" t="s">
        <v>4158</v>
      </c>
      <c r="G42692" t="s">
        <v>4159</v>
      </c>
      <c r="H42692" t="s">
        <v>1289</v>
      </c>
      <c r="I42692" t="s">
        <v>15780</v>
      </c>
      <c r="J42692" t="s">
        <v>4939</v>
      </c>
      <c r="K42692" t="s">
        <v>1473</v>
      </c>
      <c r="M42692" t="s">
        <v>97</v>
      </c>
      <c r="N42692" t="s">
        <v>87</v>
      </c>
      <c r="O42692" t="s">
        <v>42589</v>
      </c>
      <c r="P42692" t="s">
        <v>1352</v>
      </c>
      <c r="Q42692" t="s">
        <v>1353</v>
      </c>
      <c r="R42692" t="s">
        <v>30641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306</v>
      </c>
    </row>
    <row r="42693" spans="1:24" x14ac:dyDescent="0.3">
      <c r="A42693" t="s">
        <v>43088</v>
      </c>
      <c r="B42693" t="str">
        <f>IF(ISNA(VLOOKUP(Orders[[#This Row],[Order ID]],Returns[Order ID],1,0)),"No","Yes")</f>
        <v>No</v>
      </c>
      <c r="C42693" s="1">
        <v>43758</v>
      </c>
      <c r="D42693" s="1">
        <v>43761</v>
      </c>
      <c r="E42693" t="s">
        <v>1298</v>
      </c>
      <c r="F42693" t="s">
        <v>2694</v>
      </c>
      <c r="G42693" t="s">
        <v>2695</v>
      </c>
      <c r="H42693" t="s">
        <v>1310</v>
      </c>
      <c r="I42693" t="s">
        <v>8311</v>
      </c>
      <c r="J42693" t="s">
        <v>2125</v>
      </c>
      <c r="K42693" t="s">
        <v>1473</v>
      </c>
      <c r="M42693" t="s">
        <v>97</v>
      </c>
      <c r="N42693" t="s">
        <v>87</v>
      </c>
      <c r="O42693" t="s">
        <v>30636</v>
      </c>
      <c r="P42693" t="s">
        <v>1352</v>
      </c>
      <c r="Q42693" t="s">
        <v>12150</v>
      </c>
      <c r="R42693" t="s">
        <v>29273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306</v>
      </c>
    </row>
    <row r="42694" spans="1:24" x14ac:dyDescent="0.3">
      <c r="A42694" t="s">
        <v>15874</v>
      </c>
      <c r="B42694" t="str">
        <f>IF(ISNA(VLOOKUP(Orders[[#This Row],[Order ID]],Returns[Order ID],1,0)),"No","Yes")</f>
        <v>No</v>
      </c>
      <c r="C42694" s="1">
        <v>43723</v>
      </c>
      <c r="D42694" s="1">
        <v>43728</v>
      </c>
      <c r="E42694" t="s">
        <v>1337</v>
      </c>
      <c r="F42694" t="s">
        <v>2748</v>
      </c>
      <c r="G42694" t="s">
        <v>2749</v>
      </c>
      <c r="H42694" t="s">
        <v>1277</v>
      </c>
      <c r="I42694" t="s">
        <v>7905</v>
      </c>
      <c r="J42694" t="s">
        <v>7906</v>
      </c>
      <c r="K42694" t="s">
        <v>6608</v>
      </c>
      <c r="M42694" t="s">
        <v>97</v>
      </c>
      <c r="N42694" t="s">
        <v>69</v>
      </c>
      <c r="O42694" t="s">
        <v>21231</v>
      </c>
      <c r="P42694" t="s">
        <v>1352</v>
      </c>
      <c r="Q42694" t="s">
        <v>1369</v>
      </c>
      <c r="R42694" t="s">
        <v>11945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306</v>
      </c>
    </row>
    <row r="42695" spans="1:24" x14ac:dyDescent="0.3">
      <c r="A42695" t="s">
        <v>23036</v>
      </c>
      <c r="B42695" t="str">
        <f>IF(ISNA(VLOOKUP(Orders[[#This Row],[Order ID]],Returns[Order ID],1,0)),"No","Yes")</f>
        <v>No</v>
      </c>
      <c r="C42695" s="1">
        <v>44168</v>
      </c>
      <c r="D42695" s="1">
        <v>44172</v>
      </c>
      <c r="E42695" t="s">
        <v>1337</v>
      </c>
      <c r="F42695" t="s">
        <v>3502</v>
      </c>
      <c r="G42695" t="s">
        <v>3503</v>
      </c>
      <c r="H42695" t="s">
        <v>1277</v>
      </c>
      <c r="I42695" t="s">
        <v>16804</v>
      </c>
      <c r="J42695" t="s">
        <v>6617</v>
      </c>
      <c r="K42695" t="s">
        <v>1390</v>
      </c>
      <c r="M42695" t="s">
        <v>97</v>
      </c>
      <c r="N42695" t="s">
        <v>71</v>
      </c>
      <c r="O42695" t="s">
        <v>26441</v>
      </c>
      <c r="P42695" t="s">
        <v>1294</v>
      </c>
      <c r="Q42695" t="s">
        <v>5413</v>
      </c>
      <c r="R42695" t="s">
        <v>26274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306</v>
      </c>
    </row>
    <row r="42696" spans="1:24" x14ac:dyDescent="0.3">
      <c r="A42696" t="s">
        <v>34465</v>
      </c>
      <c r="B42696" t="str">
        <f>IF(ISNA(VLOOKUP(Orders[[#This Row],[Order ID]],Returns[Order ID],1,0)),"No","Yes")</f>
        <v>No</v>
      </c>
      <c r="C42696" s="1">
        <v>44830</v>
      </c>
      <c r="D42696" s="1">
        <v>44836</v>
      </c>
      <c r="E42696" t="s">
        <v>1337</v>
      </c>
      <c r="F42696" t="s">
        <v>3505</v>
      </c>
      <c r="G42696" t="s">
        <v>3506</v>
      </c>
      <c r="H42696" t="s">
        <v>1277</v>
      </c>
      <c r="I42696" t="s">
        <v>10222</v>
      </c>
      <c r="J42696" t="s">
        <v>6608</v>
      </c>
      <c r="K42696" t="s">
        <v>6608</v>
      </c>
      <c r="M42696" t="s">
        <v>97</v>
      </c>
      <c r="N42696" t="s">
        <v>69</v>
      </c>
      <c r="O42696" t="s">
        <v>31317</v>
      </c>
      <c r="P42696" t="s">
        <v>1352</v>
      </c>
      <c r="Q42696" t="s">
        <v>9828</v>
      </c>
      <c r="R42696" t="s">
        <v>31318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306</v>
      </c>
    </row>
    <row r="42697" spans="1:24" x14ac:dyDescent="0.3">
      <c r="A42697" t="s">
        <v>10958</v>
      </c>
      <c r="B42697" t="str">
        <f>IF(ISNA(VLOOKUP(Orders[[#This Row],[Order ID]],Returns[Order ID],1,0)),"No","Yes")</f>
        <v>No</v>
      </c>
      <c r="C42697" s="1">
        <v>44550</v>
      </c>
      <c r="D42697" s="1">
        <v>44557</v>
      </c>
      <c r="E42697" t="s">
        <v>1337</v>
      </c>
      <c r="F42697" t="s">
        <v>5120</v>
      </c>
      <c r="G42697" t="s">
        <v>5121</v>
      </c>
      <c r="H42697" t="s">
        <v>1277</v>
      </c>
      <c r="I42697" t="s">
        <v>5322</v>
      </c>
      <c r="J42697" t="s">
        <v>5322</v>
      </c>
      <c r="K42697" t="s">
        <v>2817</v>
      </c>
      <c r="M42697" t="s">
        <v>97</v>
      </c>
      <c r="N42697" t="s">
        <v>83</v>
      </c>
      <c r="O42697" t="s">
        <v>28407</v>
      </c>
      <c r="P42697" t="s">
        <v>1352</v>
      </c>
      <c r="Q42697" t="s">
        <v>7726</v>
      </c>
      <c r="R42697" t="s">
        <v>23588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306</v>
      </c>
    </row>
    <row r="42698" spans="1:24" x14ac:dyDescent="0.3">
      <c r="A42698" t="s">
        <v>38846</v>
      </c>
      <c r="B42698" t="str">
        <f>IF(ISNA(VLOOKUP(Orders[[#This Row],[Order ID]],Returns[Order ID],1,0)),"No","Yes")</f>
        <v>No</v>
      </c>
      <c r="C42698" s="1">
        <v>44896</v>
      </c>
      <c r="D42698" s="1">
        <v>44900</v>
      </c>
      <c r="E42698" t="s">
        <v>1337</v>
      </c>
      <c r="F42698" t="s">
        <v>2442</v>
      </c>
      <c r="G42698" t="s">
        <v>2443</v>
      </c>
      <c r="H42698" t="s">
        <v>1310</v>
      </c>
      <c r="I42698" t="s">
        <v>2767</v>
      </c>
      <c r="J42698" t="s">
        <v>2768</v>
      </c>
      <c r="K42698" t="s">
        <v>1473</v>
      </c>
      <c r="M42698" t="s">
        <v>97</v>
      </c>
      <c r="N42698" t="s">
        <v>87</v>
      </c>
      <c r="O42698" t="s">
        <v>31770</v>
      </c>
      <c r="P42698" t="s">
        <v>1352</v>
      </c>
      <c r="Q42698" t="s">
        <v>1353</v>
      </c>
      <c r="R42698" t="s">
        <v>2383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45</v>
      </c>
    </row>
    <row r="42699" spans="1:24" x14ac:dyDescent="0.3">
      <c r="A42699" t="s">
        <v>433</v>
      </c>
      <c r="B42699" t="str">
        <f>IF(ISNA(VLOOKUP(Orders[[#This Row],[Order ID]],Returns[Order ID],1,0)),"No","Yes")</f>
        <v>Yes</v>
      </c>
      <c r="C42699" s="1">
        <v>44067</v>
      </c>
      <c r="D42699" s="1">
        <v>44071</v>
      </c>
      <c r="E42699" t="s">
        <v>1337</v>
      </c>
      <c r="F42699" t="s">
        <v>6149</v>
      </c>
      <c r="G42699" t="s">
        <v>4879</v>
      </c>
      <c r="H42699" t="s">
        <v>1289</v>
      </c>
      <c r="I42699" t="s">
        <v>19599</v>
      </c>
      <c r="J42699" t="s">
        <v>7317</v>
      </c>
      <c r="K42699" t="s">
        <v>1735</v>
      </c>
      <c r="M42699" t="s">
        <v>100</v>
      </c>
      <c r="N42699" t="s">
        <v>71</v>
      </c>
      <c r="O42699" t="s">
        <v>37703</v>
      </c>
      <c r="P42699" t="s">
        <v>1352</v>
      </c>
      <c r="Q42699" t="s">
        <v>1353</v>
      </c>
      <c r="R42699" t="s">
        <v>35045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306</v>
      </c>
    </row>
    <row r="42700" spans="1:24" x14ac:dyDescent="0.3">
      <c r="A42700" t="s">
        <v>5486</v>
      </c>
      <c r="B42700" t="str">
        <f>IF(ISNA(VLOOKUP(Orders[[#This Row],[Order ID]],Returns[Order ID],1,0)),"No","Yes")</f>
        <v>No</v>
      </c>
      <c r="C42700" s="1">
        <v>44346</v>
      </c>
      <c r="D42700" s="1">
        <v>44351</v>
      </c>
      <c r="E42700" t="s">
        <v>1337</v>
      </c>
      <c r="F42700" t="s">
        <v>5487</v>
      </c>
      <c r="G42700" t="s">
        <v>5488</v>
      </c>
      <c r="H42700" t="s">
        <v>1277</v>
      </c>
      <c r="I42700" t="s">
        <v>5489</v>
      </c>
      <c r="J42700" t="s">
        <v>5490</v>
      </c>
      <c r="K42700" t="s">
        <v>1312</v>
      </c>
      <c r="M42700" t="s">
        <v>100</v>
      </c>
      <c r="N42700" t="s">
        <v>69</v>
      </c>
      <c r="O42700" t="s">
        <v>28797</v>
      </c>
      <c r="P42700" t="s">
        <v>1352</v>
      </c>
      <c r="Q42700" t="s">
        <v>7726</v>
      </c>
      <c r="R42700" t="s">
        <v>28798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306</v>
      </c>
    </row>
    <row r="42701" spans="1:24" x14ac:dyDescent="0.3">
      <c r="A42701" t="s">
        <v>7838</v>
      </c>
      <c r="B42701" t="str">
        <f>IF(ISNA(VLOOKUP(Orders[[#This Row],[Order ID]],Returns[Order ID],1,0)),"No","Yes")</f>
        <v>No</v>
      </c>
      <c r="C42701" s="1">
        <v>44900</v>
      </c>
      <c r="D42701" s="1">
        <v>44902</v>
      </c>
      <c r="E42701" t="s">
        <v>1298</v>
      </c>
      <c r="F42701" t="s">
        <v>1865</v>
      </c>
      <c r="G42701" t="s">
        <v>1866</v>
      </c>
      <c r="H42701" t="s">
        <v>1277</v>
      </c>
      <c r="I42701" t="s">
        <v>39170</v>
      </c>
      <c r="J42701" t="s">
        <v>1406</v>
      </c>
      <c r="K42701" t="s">
        <v>1407</v>
      </c>
      <c r="M42701" t="s">
        <v>100</v>
      </c>
      <c r="N42701" t="s">
        <v>69</v>
      </c>
      <c r="O42701" t="s">
        <v>34796</v>
      </c>
      <c r="P42701" t="s">
        <v>1352</v>
      </c>
      <c r="Q42701" t="s">
        <v>6206</v>
      </c>
      <c r="R42701" t="s">
        <v>20017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45</v>
      </c>
    </row>
    <row r="42702" spans="1:24" x14ac:dyDescent="0.3">
      <c r="A42702" t="s">
        <v>29062</v>
      </c>
      <c r="B42702" t="str">
        <f>IF(ISNA(VLOOKUP(Orders[[#This Row],[Order ID]],Returns[Order ID],1,0)),"No","Yes")</f>
        <v>No</v>
      </c>
      <c r="C42702" s="1">
        <v>43818</v>
      </c>
      <c r="D42702" s="1">
        <v>43823</v>
      </c>
      <c r="E42702" t="s">
        <v>1286</v>
      </c>
      <c r="F42702" t="s">
        <v>6926</v>
      </c>
      <c r="G42702" t="s">
        <v>6927</v>
      </c>
      <c r="H42702" t="s">
        <v>1289</v>
      </c>
      <c r="I42702" t="s">
        <v>1801</v>
      </c>
      <c r="J42702" t="s">
        <v>1802</v>
      </c>
      <c r="K42702" t="s">
        <v>1312</v>
      </c>
      <c r="M42702" t="s">
        <v>100</v>
      </c>
      <c r="N42702" t="s">
        <v>69</v>
      </c>
      <c r="O42702" t="s">
        <v>26053</v>
      </c>
      <c r="P42702" t="s">
        <v>1352</v>
      </c>
      <c r="Q42702" t="s">
        <v>2019</v>
      </c>
      <c r="R42702" t="s">
        <v>26054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306</v>
      </c>
    </row>
    <row r="42703" spans="1:24" x14ac:dyDescent="0.3">
      <c r="A42703" t="s">
        <v>43089</v>
      </c>
      <c r="B42703" t="str">
        <f>IF(ISNA(VLOOKUP(Orders[[#This Row],[Order ID]],Returns[Order ID],1,0)),"No","Yes")</f>
        <v>No</v>
      </c>
      <c r="C42703" s="1">
        <v>44176</v>
      </c>
      <c r="D42703" s="1">
        <v>44181</v>
      </c>
      <c r="E42703" t="s">
        <v>1337</v>
      </c>
      <c r="F42703" t="s">
        <v>9607</v>
      </c>
      <c r="G42703" t="s">
        <v>9608</v>
      </c>
      <c r="H42703" t="s">
        <v>1277</v>
      </c>
      <c r="I42703" t="s">
        <v>24933</v>
      </c>
      <c r="J42703" t="s">
        <v>1802</v>
      </c>
      <c r="K42703" t="s">
        <v>1312</v>
      </c>
      <c r="M42703" t="s">
        <v>100</v>
      </c>
      <c r="N42703" t="s">
        <v>69</v>
      </c>
      <c r="O42703" t="s">
        <v>41272</v>
      </c>
      <c r="P42703" t="s">
        <v>1352</v>
      </c>
      <c r="Q42703" t="s">
        <v>11164</v>
      </c>
      <c r="R42703" t="s">
        <v>28509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306</v>
      </c>
    </row>
    <row r="42704" spans="1:24" x14ac:dyDescent="0.3">
      <c r="A42704" t="s">
        <v>28133</v>
      </c>
      <c r="B42704" t="str">
        <f>IF(ISNA(VLOOKUP(Orders[[#This Row],[Order ID]],Returns[Order ID],1,0)),"No","Yes")</f>
        <v>No</v>
      </c>
      <c r="C42704" s="1">
        <v>44900</v>
      </c>
      <c r="D42704" s="1">
        <v>44905</v>
      </c>
      <c r="E42704" t="s">
        <v>1337</v>
      </c>
      <c r="F42704" t="s">
        <v>2316</v>
      </c>
      <c r="G42704" t="s">
        <v>2317</v>
      </c>
      <c r="H42704" t="s">
        <v>1310</v>
      </c>
      <c r="I42704" t="s">
        <v>20339</v>
      </c>
      <c r="J42704" t="s">
        <v>2803</v>
      </c>
      <c r="K42704" t="s">
        <v>1735</v>
      </c>
      <c r="M42704" t="s">
        <v>100</v>
      </c>
      <c r="N42704" t="s">
        <v>71</v>
      </c>
      <c r="O42704" t="s">
        <v>21548</v>
      </c>
      <c r="P42704" t="s">
        <v>1352</v>
      </c>
      <c r="Q42704" t="s">
        <v>7726</v>
      </c>
      <c r="R42704" t="s">
        <v>1432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306</v>
      </c>
    </row>
    <row r="42705" spans="1:24" x14ac:dyDescent="0.3">
      <c r="A42705" t="s">
        <v>25608</v>
      </c>
      <c r="B42705" t="str">
        <f>IF(ISNA(VLOOKUP(Orders[[#This Row],[Order ID]],Returns[Order ID],1,0)),"No","Yes")</f>
        <v>No</v>
      </c>
      <c r="C42705" s="1">
        <v>43842</v>
      </c>
      <c r="D42705" s="1">
        <v>43847</v>
      </c>
      <c r="E42705" t="s">
        <v>1337</v>
      </c>
      <c r="F42705" t="s">
        <v>4055</v>
      </c>
      <c r="G42705" t="s">
        <v>4056</v>
      </c>
      <c r="H42705" t="s">
        <v>1277</v>
      </c>
      <c r="I42705" t="s">
        <v>13329</v>
      </c>
      <c r="J42705" t="s">
        <v>1895</v>
      </c>
      <c r="K42705" t="s">
        <v>1896</v>
      </c>
      <c r="M42705" t="s">
        <v>106</v>
      </c>
      <c r="N42705" t="s">
        <v>93</v>
      </c>
      <c r="O42705" t="s">
        <v>21236</v>
      </c>
      <c r="P42705" t="s">
        <v>1352</v>
      </c>
      <c r="Q42705" t="s">
        <v>1369</v>
      </c>
      <c r="R42705" t="s">
        <v>21237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306</v>
      </c>
    </row>
    <row r="42706" spans="1:24" x14ac:dyDescent="0.3">
      <c r="A42706" t="s">
        <v>28134</v>
      </c>
      <c r="B42706" t="str">
        <f>IF(ISNA(VLOOKUP(Orders[[#This Row],[Order ID]],Returns[Order ID],1,0)),"No","Yes")</f>
        <v>No</v>
      </c>
      <c r="C42706" s="1">
        <v>44325</v>
      </c>
      <c r="D42706" s="1">
        <v>44327</v>
      </c>
      <c r="E42706" t="s">
        <v>1298</v>
      </c>
      <c r="F42706" t="s">
        <v>3314</v>
      </c>
      <c r="G42706" t="s">
        <v>3315</v>
      </c>
      <c r="H42706" t="s">
        <v>1277</v>
      </c>
      <c r="I42706" t="s">
        <v>1849</v>
      </c>
      <c r="J42706" t="s">
        <v>1850</v>
      </c>
      <c r="K42706" t="s">
        <v>1575</v>
      </c>
      <c r="M42706" t="s">
        <v>106</v>
      </c>
      <c r="N42706" t="s">
        <v>93</v>
      </c>
      <c r="O42706" t="s">
        <v>37013</v>
      </c>
      <c r="P42706" t="s">
        <v>1352</v>
      </c>
      <c r="Q42706" t="s">
        <v>2019</v>
      </c>
      <c r="R42706" t="s">
        <v>33016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85</v>
      </c>
    </row>
    <row r="42707" spans="1:24" x14ac:dyDescent="0.3">
      <c r="A42707" t="s">
        <v>6765</v>
      </c>
      <c r="B42707" t="str">
        <f>IF(ISNA(VLOOKUP(Orders[[#This Row],[Order ID]],Returns[Order ID],1,0)),"No","Yes")</f>
        <v>No</v>
      </c>
      <c r="C42707" s="1">
        <v>43662</v>
      </c>
      <c r="D42707" s="1">
        <v>43666</v>
      </c>
      <c r="E42707" t="s">
        <v>1337</v>
      </c>
      <c r="F42707" t="s">
        <v>3155</v>
      </c>
      <c r="G42707" t="s">
        <v>3156</v>
      </c>
      <c r="H42707" t="s">
        <v>1289</v>
      </c>
      <c r="I42707" t="s">
        <v>6740</v>
      </c>
      <c r="J42707" t="s">
        <v>1618</v>
      </c>
      <c r="K42707" t="s">
        <v>1398</v>
      </c>
      <c r="M42707" t="s">
        <v>106</v>
      </c>
      <c r="N42707" t="s">
        <v>89</v>
      </c>
      <c r="O42707" t="s">
        <v>29563</v>
      </c>
      <c r="P42707" t="s">
        <v>1352</v>
      </c>
      <c r="Q42707" t="s">
        <v>1353</v>
      </c>
      <c r="R42707" t="s">
        <v>26390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306</v>
      </c>
    </row>
    <row r="42708" spans="1:24" x14ac:dyDescent="0.3">
      <c r="A42708" t="s">
        <v>43090</v>
      </c>
      <c r="B42708" t="str">
        <f>IF(ISNA(VLOOKUP(Orders[[#This Row],[Order ID]],Returns[Order ID],1,0)),"No","Yes")</f>
        <v>No</v>
      </c>
      <c r="C42708" s="1">
        <v>44697</v>
      </c>
      <c r="D42708" s="1">
        <v>44701</v>
      </c>
      <c r="E42708" t="s">
        <v>1337</v>
      </c>
      <c r="F42708" t="s">
        <v>9804</v>
      </c>
      <c r="G42708" t="s">
        <v>9805</v>
      </c>
      <c r="H42708" t="s">
        <v>1289</v>
      </c>
      <c r="I42708" t="s">
        <v>4427</v>
      </c>
      <c r="J42708" t="s">
        <v>2730</v>
      </c>
      <c r="K42708" t="s">
        <v>1398</v>
      </c>
      <c r="M42708" t="s">
        <v>106</v>
      </c>
      <c r="N42708" t="s">
        <v>89</v>
      </c>
      <c r="O42708" t="s">
        <v>22136</v>
      </c>
      <c r="P42708" t="s">
        <v>1352</v>
      </c>
      <c r="Q42708" t="s">
        <v>12150</v>
      </c>
      <c r="R42708" t="s">
        <v>22137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45</v>
      </c>
    </row>
    <row r="42709" spans="1:24" x14ac:dyDescent="0.3">
      <c r="A42709" t="s">
        <v>31039</v>
      </c>
      <c r="B42709" t="str">
        <f>IF(ISNA(VLOOKUP(Orders[[#This Row],[Order ID]],Returns[Order ID],1,0)),"No","Yes")</f>
        <v>No</v>
      </c>
      <c r="C42709" s="1">
        <v>44448</v>
      </c>
      <c r="D42709" s="1">
        <v>44450</v>
      </c>
      <c r="E42709" t="s">
        <v>1286</v>
      </c>
      <c r="F42709" t="s">
        <v>5613</v>
      </c>
      <c r="G42709" t="s">
        <v>3950</v>
      </c>
      <c r="H42709" t="s">
        <v>1277</v>
      </c>
      <c r="I42709" t="s">
        <v>10327</v>
      </c>
      <c r="J42709" t="s">
        <v>2184</v>
      </c>
      <c r="K42709" t="s">
        <v>1398</v>
      </c>
      <c r="M42709" t="s">
        <v>106</v>
      </c>
      <c r="N42709" t="s">
        <v>89</v>
      </c>
      <c r="O42709" t="s">
        <v>32974</v>
      </c>
      <c r="P42709" t="s">
        <v>1352</v>
      </c>
      <c r="Q42709" t="s">
        <v>1353</v>
      </c>
      <c r="R42709" t="s">
        <v>31173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306</v>
      </c>
    </row>
    <row r="42710" spans="1:24" x14ac:dyDescent="0.3">
      <c r="A42710" t="s">
        <v>43091</v>
      </c>
      <c r="B42710" t="str">
        <f>IF(ISNA(VLOOKUP(Orders[[#This Row],[Order ID]],Returns[Order ID],1,0)),"No","Yes")</f>
        <v>No</v>
      </c>
      <c r="C42710" s="1">
        <v>44606</v>
      </c>
      <c r="D42710" s="1">
        <v>44610</v>
      </c>
      <c r="E42710" t="s">
        <v>1286</v>
      </c>
      <c r="F42710" t="s">
        <v>5837</v>
      </c>
      <c r="G42710" t="s">
        <v>5838</v>
      </c>
      <c r="H42710" t="s">
        <v>1310</v>
      </c>
      <c r="I42710" t="s">
        <v>2779</v>
      </c>
      <c r="J42710" t="s">
        <v>2780</v>
      </c>
      <c r="K42710" t="s">
        <v>2522</v>
      </c>
      <c r="M42710" t="s">
        <v>106</v>
      </c>
      <c r="N42710" t="s">
        <v>89</v>
      </c>
      <c r="O42710" t="s">
        <v>42477</v>
      </c>
      <c r="P42710" t="s">
        <v>1352</v>
      </c>
      <c r="Q42710" t="s">
        <v>9828</v>
      </c>
      <c r="R42710" t="s">
        <v>38835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45</v>
      </c>
    </row>
    <row r="42711" spans="1:24" x14ac:dyDescent="0.3">
      <c r="A42711" t="s">
        <v>24927</v>
      </c>
      <c r="B42711" t="str">
        <f>IF(ISNA(VLOOKUP(Orders[[#This Row],[Order ID]],Returns[Order ID],1,0)),"No","Yes")</f>
        <v>No</v>
      </c>
      <c r="C42711" s="1">
        <v>44758</v>
      </c>
      <c r="D42711" s="1">
        <v>44763</v>
      </c>
      <c r="E42711" t="s">
        <v>1337</v>
      </c>
      <c r="F42711" t="s">
        <v>3117</v>
      </c>
      <c r="G42711" t="s">
        <v>3118</v>
      </c>
      <c r="H42711" t="s">
        <v>1277</v>
      </c>
      <c r="I42711" t="s">
        <v>1290</v>
      </c>
      <c r="J42711" t="s">
        <v>1291</v>
      </c>
      <c r="K42711" t="s">
        <v>1292</v>
      </c>
      <c r="M42711" t="s">
        <v>106</v>
      </c>
      <c r="N42711" t="s">
        <v>91</v>
      </c>
      <c r="O42711" t="s">
        <v>23429</v>
      </c>
      <c r="P42711" t="s">
        <v>1352</v>
      </c>
      <c r="Q42711" t="s">
        <v>1369</v>
      </c>
      <c r="R42711" t="s">
        <v>23430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306</v>
      </c>
    </row>
    <row r="42712" spans="1:24" x14ac:dyDescent="0.3">
      <c r="A42712" t="s">
        <v>43092</v>
      </c>
      <c r="B42712" t="str">
        <f>IF(ISNA(VLOOKUP(Orders[[#This Row],[Order ID]],Returns[Order ID],1,0)),"No","Yes")</f>
        <v>No</v>
      </c>
      <c r="C42712" s="1">
        <v>44763</v>
      </c>
      <c r="D42712" s="1">
        <v>44769</v>
      </c>
      <c r="E42712" t="s">
        <v>1337</v>
      </c>
      <c r="F42712" t="s">
        <v>4035</v>
      </c>
      <c r="G42712" t="s">
        <v>4036</v>
      </c>
      <c r="H42712" t="s">
        <v>1277</v>
      </c>
      <c r="I42712" t="s">
        <v>1449</v>
      </c>
      <c r="J42712" t="s">
        <v>1450</v>
      </c>
      <c r="K42712" t="s">
        <v>102</v>
      </c>
      <c r="L42712">
        <v>60610</v>
      </c>
      <c r="M42712" t="s">
        <v>1280</v>
      </c>
      <c r="N42712" t="s">
        <v>69</v>
      </c>
      <c r="O42712" t="s">
        <v>9020</v>
      </c>
      <c r="P42712" t="s">
        <v>1352</v>
      </c>
      <c r="Q42712" t="s">
        <v>2019</v>
      </c>
      <c r="R42712" t="s">
        <v>9021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306</v>
      </c>
    </row>
    <row r="42713" spans="1:24" x14ac:dyDescent="0.3">
      <c r="A42713" t="s">
        <v>43093</v>
      </c>
      <c r="B42713" t="str">
        <f>IF(ISNA(VLOOKUP(Orders[[#This Row],[Order ID]],Returns[Order ID],1,0)),"No","Yes")</f>
        <v>No</v>
      </c>
      <c r="C42713" s="1">
        <v>43982</v>
      </c>
      <c r="D42713" s="1">
        <v>43989</v>
      </c>
      <c r="E42713" t="s">
        <v>1337</v>
      </c>
      <c r="F42713" t="s">
        <v>3650</v>
      </c>
      <c r="G42713" t="s">
        <v>3651</v>
      </c>
      <c r="H42713" t="s">
        <v>1310</v>
      </c>
      <c r="I42713" t="s">
        <v>17203</v>
      </c>
      <c r="J42713" t="s">
        <v>7134</v>
      </c>
      <c r="K42713" t="s">
        <v>102</v>
      </c>
      <c r="L42713">
        <v>6360</v>
      </c>
      <c r="M42713" t="s">
        <v>1280</v>
      </c>
      <c r="N42713" t="s">
        <v>73</v>
      </c>
      <c r="O42713" t="s">
        <v>39444</v>
      </c>
      <c r="P42713" t="s">
        <v>1294</v>
      </c>
      <c r="Q42713" t="s">
        <v>5413</v>
      </c>
      <c r="R42713" t="s">
        <v>41076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55</v>
      </c>
    </row>
    <row r="42714" spans="1:24" x14ac:dyDescent="0.3">
      <c r="A42714" t="s">
        <v>13364</v>
      </c>
      <c r="B42714" t="str">
        <f>IF(ISNA(VLOOKUP(Orders[[#This Row],[Order ID]],Returns[Order ID],1,0)),"No","Yes")</f>
        <v>No</v>
      </c>
      <c r="C42714" s="1">
        <v>44906</v>
      </c>
      <c r="D42714" s="1">
        <v>44906</v>
      </c>
      <c r="E42714" t="s">
        <v>1274</v>
      </c>
      <c r="F42714" t="s">
        <v>5194</v>
      </c>
      <c r="G42714" t="s">
        <v>5195</v>
      </c>
      <c r="H42714" t="s">
        <v>1277</v>
      </c>
      <c r="I42714" t="s">
        <v>4577</v>
      </c>
      <c r="J42714" t="s">
        <v>7134</v>
      </c>
      <c r="K42714" t="s">
        <v>102</v>
      </c>
      <c r="L42714">
        <v>6824</v>
      </c>
      <c r="M42714" t="s">
        <v>1280</v>
      </c>
      <c r="N42714" t="s">
        <v>73</v>
      </c>
      <c r="O42714" t="s">
        <v>40249</v>
      </c>
      <c r="P42714" t="s">
        <v>1352</v>
      </c>
      <c r="Q42714" t="s">
        <v>9828</v>
      </c>
      <c r="R42714" t="s">
        <v>40250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45</v>
      </c>
    </row>
    <row r="42715" spans="1:24" x14ac:dyDescent="0.3">
      <c r="A42715" t="s">
        <v>43094</v>
      </c>
      <c r="B42715" t="str">
        <f>IF(ISNA(VLOOKUP(Orders[[#This Row],[Order ID]],Returns[Order ID],1,0)),"No","Yes")</f>
        <v>No</v>
      </c>
      <c r="C42715" s="1">
        <v>44226</v>
      </c>
      <c r="D42715" s="1">
        <v>44230</v>
      </c>
      <c r="E42715" t="s">
        <v>1337</v>
      </c>
      <c r="F42715" t="s">
        <v>11599</v>
      </c>
      <c r="G42715" t="s">
        <v>11600</v>
      </c>
      <c r="H42715" t="s">
        <v>1277</v>
      </c>
      <c r="I42715" t="s">
        <v>2502</v>
      </c>
      <c r="J42715" t="s">
        <v>1350</v>
      </c>
      <c r="K42715" t="s">
        <v>102</v>
      </c>
      <c r="L42715">
        <v>94122</v>
      </c>
      <c r="M42715" t="s">
        <v>1280</v>
      </c>
      <c r="N42715" t="s">
        <v>75</v>
      </c>
      <c r="O42715" t="s">
        <v>23443</v>
      </c>
      <c r="P42715" t="s">
        <v>1352</v>
      </c>
      <c r="Q42715" t="s">
        <v>1353</v>
      </c>
      <c r="R42715" t="s">
        <v>23444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306</v>
      </c>
    </row>
    <row r="42716" spans="1:24" x14ac:dyDescent="0.3">
      <c r="A42716" t="s">
        <v>43095</v>
      </c>
      <c r="B42716" t="str">
        <f>IF(ISNA(VLOOKUP(Orders[[#This Row],[Order ID]],Returns[Order ID],1,0)),"No","Yes")</f>
        <v>No</v>
      </c>
      <c r="C42716" s="1">
        <v>44715</v>
      </c>
      <c r="D42716" s="1">
        <v>44718</v>
      </c>
      <c r="E42716" t="s">
        <v>1286</v>
      </c>
      <c r="F42716" t="s">
        <v>4905</v>
      </c>
      <c r="G42716" t="s">
        <v>4906</v>
      </c>
      <c r="H42716" t="s">
        <v>1277</v>
      </c>
      <c r="I42716" t="s">
        <v>13967</v>
      </c>
      <c r="J42716" t="s">
        <v>4573</v>
      </c>
      <c r="K42716" t="s">
        <v>102</v>
      </c>
      <c r="L42716">
        <v>85204</v>
      </c>
      <c r="M42716" t="s">
        <v>1280</v>
      </c>
      <c r="N42716" t="s">
        <v>75</v>
      </c>
      <c r="O42716" t="s">
        <v>40245</v>
      </c>
      <c r="P42716" t="s">
        <v>1352</v>
      </c>
      <c r="Q42716" t="s">
        <v>9828</v>
      </c>
      <c r="R42716" t="s">
        <v>40246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306</v>
      </c>
    </row>
    <row r="42717" spans="1:24" x14ac:dyDescent="0.3">
      <c r="A42717" t="s">
        <v>43096</v>
      </c>
      <c r="B42717" t="str">
        <f>IF(ISNA(VLOOKUP(Orders[[#This Row],[Order ID]],Returns[Order ID],1,0)),"No","Yes")</f>
        <v>No</v>
      </c>
      <c r="C42717" s="1">
        <v>44627</v>
      </c>
      <c r="D42717" s="1">
        <v>44631</v>
      </c>
      <c r="E42717" t="s">
        <v>1337</v>
      </c>
      <c r="F42717" t="s">
        <v>7303</v>
      </c>
      <c r="G42717" t="s">
        <v>7304</v>
      </c>
      <c r="H42717" t="s">
        <v>1310</v>
      </c>
      <c r="I42717" t="s">
        <v>2502</v>
      </c>
      <c r="J42717" t="s">
        <v>1350</v>
      </c>
      <c r="K42717" t="s">
        <v>102</v>
      </c>
      <c r="L42717">
        <v>94109</v>
      </c>
      <c r="M42717" t="s">
        <v>1280</v>
      </c>
      <c r="N42717" t="s">
        <v>75</v>
      </c>
      <c r="O42717" t="s">
        <v>43097</v>
      </c>
      <c r="P42717" t="s">
        <v>1352</v>
      </c>
      <c r="Q42717" t="s">
        <v>1353</v>
      </c>
      <c r="R42717" t="s">
        <v>43098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45</v>
      </c>
    </row>
    <row r="42718" spans="1:24" x14ac:dyDescent="0.3">
      <c r="A42718" t="s">
        <v>17044</v>
      </c>
      <c r="B42718" t="str">
        <f>IF(ISNA(VLOOKUP(Orders[[#This Row],[Order ID]],Returns[Order ID],1,0)),"No","Yes")</f>
        <v>No</v>
      </c>
      <c r="C42718" s="1">
        <v>44768</v>
      </c>
      <c r="D42718" s="1">
        <v>44771</v>
      </c>
      <c r="E42718" t="s">
        <v>1286</v>
      </c>
      <c r="F42718" t="s">
        <v>3346</v>
      </c>
      <c r="G42718" t="s">
        <v>3347</v>
      </c>
      <c r="H42718" t="s">
        <v>1277</v>
      </c>
      <c r="I42718" t="s">
        <v>1841</v>
      </c>
      <c r="J42718" t="s">
        <v>1842</v>
      </c>
      <c r="K42718" t="s">
        <v>102</v>
      </c>
      <c r="L42718">
        <v>19143</v>
      </c>
      <c r="M42718" t="s">
        <v>1280</v>
      </c>
      <c r="N42718" t="s">
        <v>73</v>
      </c>
      <c r="O42718" t="s">
        <v>31408</v>
      </c>
      <c r="P42718" t="s">
        <v>1294</v>
      </c>
      <c r="Q42718" t="s">
        <v>5413</v>
      </c>
      <c r="R42718" t="s">
        <v>31409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306</v>
      </c>
    </row>
    <row r="42719" spans="1:24" x14ac:dyDescent="0.3">
      <c r="A42719" t="s">
        <v>43099</v>
      </c>
      <c r="B42719" t="str">
        <f>IF(ISNA(VLOOKUP(Orders[[#This Row],[Order ID]],Returns[Order ID],1,0)),"No","Yes")</f>
        <v>No</v>
      </c>
      <c r="C42719" s="1">
        <v>44709</v>
      </c>
      <c r="D42719" s="1">
        <v>44716</v>
      </c>
      <c r="E42719" t="s">
        <v>1337</v>
      </c>
      <c r="F42719" t="s">
        <v>2216</v>
      </c>
      <c r="G42719" t="s">
        <v>2217</v>
      </c>
      <c r="H42719" t="s">
        <v>1289</v>
      </c>
      <c r="I42719" t="s">
        <v>8236</v>
      </c>
      <c r="J42719" t="s">
        <v>1360</v>
      </c>
      <c r="K42719" t="s">
        <v>102</v>
      </c>
      <c r="L42719">
        <v>27405</v>
      </c>
      <c r="M42719" t="s">
        <v>1280</v>
      </c>
      <c r="N42719" t="s">
        <v>71</v>
      </c>
      <c r="O42719" t="s">
        <v>37269</v>
      </c>
      <c r="P42719" t="s">
        <v>1352</v>
      </c>
      <c r="Q42719" t="s">
        <v>1353</v>
      </c>
      <c r="R42719" t="s">
        <v>37270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55</v>
      </c>
    </row>
    <row r="42720" spans="1:24" x14ac:dyDescent="0.3">
      <c r="A42720" t="s">
        <v>15666</v>
      </c>
      <c r="B42720" t="str">
        <f>IF(ISNA(VLOOKUP(Orders[[#This Row],[Order ID]],Returns[Order ID],1,0)),"No","Yes")</f>
        <v>No</v>
      </c>
      <c r="C42720" s="1">
        <v>44907</v>
      </c>
      <c r="D42720" s="1">
        <v>44913</v>
      </c>
      <c r="E42720" t="s">
        <v>1337</v>
      </c>
      <c r="F42720" t="s">
        <v>6139</v>
      </c>
      <c r="G42720" t="s">
        <v>4618</v>
      </c>
      <c r="H42720" t="s">
        <v>1277</v>
      </c>
      <c r="I42720" t="s">
        <v>8137</v>
      </c>
      <c r="J42720" t="s">
        <v>1979</v>
      </c>
      <c r="K42720" t="s">
        <v>102</v>
      </c>
      <c r="L42720">
        <v>7060</v>
      </c>
      <c r="M42720" t="s">
        <v>1280</v>
      </c>
      <c r="N42720" t="s">
        <v>73</v>
      </c>
      <c r="O42720" t="s">
        <v>28701</v>
      </c>
      <c r="P42720" t="s">
        <v>1352</v>
      </c>
      <c r="Q42720" t="s">
        <v>1400</v>
      </c>
      <c r="R42720" t="s">
        <v>40327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306</v>
      </c>
    </row>
    <row r="42721" spans="1:24" x14ac:dyDescent="0.3">
      <c r="A42721" t="s">
        <v>4657</v>
      </c>
      <c r="B42721" t="str">
        <f>IF(ISNA(VLOOKUP(Orders[[#This Row],[Order ID]],Returns[Order ID],1,0)),"No","Yes")</f>
        <v>No</v>
      </c>
      <c r="C42721" s="1">
        <v>44837</v>
      </c>
      <c r="D42721" s="1">
        <v>44841</v>
      </c>
      <c r="E42721" t="s">
        <v>1337</v>
      </c>
      <c r="F42721" t="s">
        <v>4658</v>
      </c>
      <c r="G42721" t="s">
        <v>4659</v>
      </c>
      <c r="H42721" t="s">
        <v>1277</v>
      </c>
      <c r="I42721" t="s">
        <v>4660</v>
      </c>
      <c r="J42721" t="s">
        <v>2467</v>
      </c>
      <c r="K42721" t="s">
        <v>2468</v>
      </c>
      <c r="M42721" t="s">
        <v>77</v>
      </c>
      <c r="N42721" t="s">
        <v>77</v>
      </c>
      <c r="O42721" t="s">
        <v>43100</v>
      </c>
      <c r="P42721" t="s">
        <v>1352</v>
      </c>
      <c r="Q42721" t="s">
        <v>2019</v>
      </c>
      <c r="R42721" t="s">
        <v>29493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45</v>
      </c>
    </row>
    <row r="42722" spans="1:24" x14ac:dyDescent="0.3">
      <c r="A42722" t="s">
        <v>27151</v>
      </c>
      <c r="B42722" t="str">
        <f>IF(ISNA(VLOOKUP(Orders[[#This Row],[Order ID]],Returns[Order ID],1,0)),"No","Yes")</f>
        <v>No</v>
      </c>
      <c r="C42722" s="1">
        <v>44067</v>
      </c>
      <c r="D42722" s="1">
        <v>44073</v>
      </c>
      <c r="E42722" t="s">
        <v>1337</v>
      </c>
      <c r="F42722" t="s">
        <v>11484</v>
      </c>
      <c r="G42722" t="s">
        <v>7541</v>
      </c>
      <c r="H42722" t="s">
        <v>1277</v>
      </c>
      <c r="I42722" t="s">
        <v>23263</v>
      </c>
      <c r="J42722" t="s">
        <v>23263</v>
      </c>
      <c r="K42722" t="s">
        <v>2865</v>
      </c>
      <c r="M42722" t="s">
        <v>1382</v>
      </c>
      <c r="N42722" t="s">
        <v>1382</v>
      </c>
      <c r="O42722" t="s">
        <v>37273</v>
      </c>
      <c r="P42722" t="s">
        <v>1352</v>
      </c>
      <c r="Q42722" t="s">
        <v>6206</v>
      </c>
      <c r="R42722" t="s">
        <v>16030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306</v>
      </c>
    </row>
    <row r="42723" spans="1:24" x14ac:dyDescent="0.3">
      <c r="A42723" t="s">
        <v>25529</v>
      </c>
      <c r="B42723" t="str">
        <f>IF(ISNA(VLOOKUP(Orders[[#This Row],[Order ID]],Returns[Order ID],1,0)),"No","Yes")</f>
        <v>No</v>
      </c>
      <c r="C42723" s="1">
        <v>44704</v>
      </c>
      <c r="D42723" s="1">
        <v>44710</v>
      </c>
      <c r="E42723" t="s">
        <v>1337</v>
      </c>
      <c r="F42723" t="s">
        <v>4518</v>
      </c>
      <c r="G42723" t="s">
        <v>3233</v>
      </c>
      <c r="H42723" t="s">
        <v>1289</v>
      </c>
      <c r="I42723" t="s">
        <v>25530</v>
      </c>
      <c r="J42723" t="s">
        <v>5890</v>
      </c>
      <c r="K42723" t="s">
        <v>1828</v>
      </c>
      <c r="M42723" t="s">
        <v>77</v>
      </c>
      <c r="N42723" t="s">
        <v>77</v>
      </c>
      <c r="O42723" t="s">
        <v>17498</v>
      </c>
      <c r="P42723" t="s">
        <v>1352</v>
      </c>
      <c r="Q42723" t="s">
        <v>2019</v>
      </c>
      <c r="R42723" t="s">
        <v>14357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306</v>
      </c>
    </row>
    <row r="42724" spans="1:24" x14ac:dyDescent="0.3">
      <c r="A42724" t="s">
        <v>43101</v>
      </c>
      <c r="B42724" t="str">
        <f>IF(ISNA(VLOOKUP(Orders[[#This Row],[Order ID]],Returns[Order ID],1,0)),"No","Yes")</f>
        <v>No</v>
      </c>
      <c r="C42724" s="1">
        <v>44175</v>
      </c>
      <c r="D42724" s="1">
        <v>44181</v>
      </c>
      <c r="E42724" t="s">
        <v>1337</v>
      </c>
      <c r="F42724" t="s">
        <v>19796</v>
      </c>
      <c r="G42724" t="s">
        <v>1556</v>
      </c>
      <c r="H42724" t="s">
        <v>1289</v>
      </c>
      <c r="I42724" t="s">
        <v>3590</v>
      </c>
      <c r="J42724" t="s">
        <v>3591</v>
      </c>
      <c r="K42724" t="s">
        <v>3592</v>
      </c>
      <c r="M42724" t="s">
        <v>77</v>
      </c>
      <c r="N42724" t="s">
        <v>77</v>
      </c>
      <c r="O42724" t="s">
        <v>36898</v>
      </c>
      <c r="P42724" t="s">
        <v>1352</v>
      </c>
      <c r="Q42724" t="s">
        <v>2019</v>
      </c>
      <c r="R42724" t="s">
        <v>30771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55</v>
      </c>
    </row>
    <row r="42725" spans="1:24" x14ac:dyDescent="0.3">
      <c r="A42725" t="s">
        <v>11596</v>
      </c>
      <c r="B42725" t="str">
        <f>IF(ISNA(VLOOKUP(Orders[[#This Row],[Order ID]],Returns[Order ID],1,0)),"No","Yes")</f>
        <v>No</v>
      </c>
      <c r="C42725" s="1">
        <v>44116</v>
      </c>
      <c r="D42725" s="1">
        <v>44118</v>
      </c>
      <c r="E42725" t="s">
        <v>1286</v>
      </c>
      <c r="F42725" t="s">
        <v>6252</v>
      </c>
      <c r="G42725" t="s">
        <v>5820</v>
      </c>
      <c r="H42725" t="s">
        <v>1289</v>
      </c>
      <c r="I42725" t="s">
        <v>1366</v>
      </c>
      <c r="J42725" t="s">
        <v>4637</v>
      </c>
      <c r="K42725" t="s">
        <v>2607</v>
      </c>
      <c r="M42725" t="s">
        <v>77</v>
      </c>
      <c r="N42725" t="s">
        <v>77</v>
      </c>
      <c r="O42725" t="s">
        <v>25541</v>
      </c>
      <c r="P42725" t="s">
        <v>1282</v>
      </c>
      <c r="Q42725" t="s">
        <v>1304</v>
      </c>
      <c r="R42725" t="s">
        <v>6464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306</v>
      </c>
    </row>
    <row r="42726" spans="1:24" x14ac:dyDescent="0.3">
      <c r="A42726" t="s">
        <v>25467</v>
      </c>
      <c r="B42726" t="str">
        <f>IF(ISNA(VLOOKUP(Orders[[#This Row],[Order ID]],Returns[Order ID],1,0)),"No","Yes")</f>
        <v>No</v>
      </c>
      <c r="C42726" s="1">
        <v>44439</v>
      </c>
      <c r="D42726" s="1">
        <v>44445</v>
      </c>
      <c r="E42726" t="s">
        <v>1337</v>
      </c>
      <c r="F42726" t="s">
        <v>15289</v>
      </c>
      <c r="G42726" t="s">
        <v>3986</v>
      </c>
      <c r="H42726" t="s">
        <v>1277</v>
      </c>
      <c r="I42726" t="s">
        <v>9140</v>
      </c>
      <c r="J42726" t="s">
        <v>9140</v>
      </c>
      <c r="K42726" t="s">
        <v>2865</v>
      </c>
      <c r="M42726" t="s">
        <v>1382</v>
      </c>
      <c r="N42726" t="s">
        <v>1382</v>
      </c>
      <c r="O42726" t="s">
        <v>40914</v>
      </c>
      <c r="P42726" t="s">
        <v>1294</v>
      </c>
      <c r="Q42726" t="s">
        <v>5413</v>
      </c>
      <c r="R42726" t="s">
        <v>9975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55</v>
      </c>
    </row>
    <row r="42727" spans="1:24" x14ac:dyDescent="0.3">
      <c r="A42727" t="s">
        <v>39349</v>
      </c>
      <c r="B42727" t="str">
        <f>IF(ISNA(VLOOKUP(Orders[[#This Row],[Order ID]],Returns[Order ID],1,0)),"No","Yes")</f>
        <v>No</v>
      </c>
      <c r="C42727" s="1">
        <v>43891</v>
      </c>
      <c r="D42727" s="1">
        <v>43898</v>
      </c>
      <c r="E42727" t="s">
        <v>1337</v>
      </c>
      <c r="F42727" t="s">
        <v>10352</v>
      </c>
      <c r="G42727" t="s">
        <v>10353</v>
      </c>
      <c r="H42727" t="s">
        <v>1277</v>
      </c>
      <c r="I42727" t="s">
        <v>4613</v>
      </c>
      <c r="J42727" t="s">
        <v>4613</v>
      </c>
      <c r="K42727" t="s">
        <v>2865</v>
      </c>
      <c r="M42727" t="s">
        <v>1382</v>
      </c>
      <c r="N42727" t="s">
        <v>1382</v>
      </c>
      <c r="O42727" t="s">
        <v>31944</v>
      </c>
      <c r="P42727" t="s">
        <v>1352</v>
      </c>
      <c r="Q42727" t="s">
        <v>6206</v>
      </c>
      <c r="R42727" t="s">
        <v>14670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306</v>
      </c>
    </row>
    <row r="42728" spans="1:24" x14ac:dyDescent="0.3">
      <c r="A42728" t="s">
        <v>43102</v>
      </c>
      <c r="B42728" t="str">
        <f>IF(ISNA(VLOOKUP(Orders[[#This Row],[Order ID]],Returns[Order ID],1,0)),"No","Yes")</f>
        <v>No</v>
      </c>
      <c r="C42728" s="1">
        <v>44247</v>
      </c>
      <c r="D42728" s="1">
        <v>44251</v>
      </c>
      <c r="E42728" t="s">
        <v>1337</v>
      </c>
      <c r="F42728" t="s">
        <v>6046</v>
      </c>
      <c r="G42728" t="s">
        <v>2571</v>
      </c>
      <c r="H42728" t="s">
        <v>1277</v>
      </c>
      <c r="I42728" t="s">
        <v>16397</v>
      </c>
      <c r="J42728" t="s">
        <v>16397</v>
      </c>
      <c r="K42728" t="s">
        <v>2865</v>
      </c>
      <c r="M42728" t="s">
        <v>1382</v>
      </c>
      <c r="N42728" t="s">
        <v>1382</v>
      </c>
      <c r="O42728" t="s">
        <v>31729</v>
      </c>
      <c r="P42728" t="s">
        <v>1294</v>
      </c>
      <c r="Q42728" t="s">
        <v>5413</v>
      </c>
      <c r="R42728" t="s">
        <v>18811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306</v>
      </c>
    </row>
    <row r="42729" spans="1:24" x14ac:dyDescent="0.3">
      <c r="A42729" t="s">
        <v>32304</v>
      </c>
      <c r="B42729" t="str">
        <f>IF(ISNA(VLOOKUP(Orders[[#This Row],[Order ID]],Returns[Order ID],1,0)),"No","Yes")</f>
        <v>No</v>
      </c>
      <c r="C42729" s="1">
        <v>44350</v>
      </c>
      <c r="D42729" s="1">
        <v>44355</v>
      </c>
      <c r="E42729" t="s">
        <v>1286</v>
      </c>
      <c r="F42729" t="s">
        <v>14993</v>
      </c>
      <c r="G42729" t="s">
        <v>5999</v>
      </c>
      <c r="H42729" t="s">
        <v>1277</v>
      </c>
      <c r="I42729" t="s">
        <v>23303</v>
      </c>
      <c r="J42729" t="s">
        <v>3743</v>
      </c>
      <c r="K42729" t="s">
        <v>81</v>
      </c>
      <c r="M42729" t="s">
        <v>81</v>
      </c>
      <c r="N42729" t="s">
        <v>81</v>
      </c>
      <c r="O42729" t="s">
        <v>20605</v>
      </c>
      <c r="P42729" t="s">
        <v>1352</v>
      </c>
      <c r="Q42729" t="s">
        <v>6206</v>
      </c>
      <c r="R42729" t="s">
        <v>20606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306</v>
      </c>
    </row>
    <row r="42730" spans="1:24" x14ac:dyDescent="0.3">
      <c r="A42730" t="s">
        <v>43103</v>
      </c>
      <c r="B42730" t="str">
        <f>IF(ISNA(VLOOKUP(Orders[[#This Row],[Order ID]],Returns[Order ID],1,0)),"No","Yes")</f>
        <v>No</v>
      </c>
      <c r="C42730" s="1">
        <v>44425</v>
      </c>
      <c r="D42730" s="1">
        <v>44429</v>
      </c>
      <c r="E42730" t="s">
        <v>1337</v>
      </c>
      <c r="F42730" t="s">
        <v>7521</v>
      </c>
      <c r="G42730" t="s">
        <v>6266</v>
      </c>
      <c r="H42730" t="s">
        <v>1277</v>
      </c>
      <c r="I42730" t="s">
        <v>43104</v>
      </c>
      <c r="J42730" t="s">
        <v>43105</v>
      </c>
      <c r="K42730" t="s">
        <v>2607</v>
      </c>
      <c r="M42730" t="s">
        <v>77</v>
      </c>
      <c r="N42730" t="s">
        <v>77</v>
      </c>
      <c r="O42730" t="s">
        <v>21303</v>
      </c>
      <c r="P42730" t="s">
        <v>1352</v>
      </c>
      <c r="Q42730" t="s">
        <v>6206</v>
      </c>
      <c r="R42730" t="s">
        <v>15320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306</v>
      </c>
    </row>
    <row r="42731" spans="1:24" x14ac:dyDescent="0.3">
      <c r="A42731" t="s">
        <v>24812</v>
      </c>
      <c r="B42731" t="str">
        <f>IF(ISNA(VLOOKUP(Orders[[#This Row],[Order ID]],Returns[Order ID],1,0)),"No","Yes")</f>
        <v>No</v>
      </c>
      <c r="C42731" s="1">
        <v>44815</v>
      </c>
      <c r="D42731" s="1">
        <v>44820</v>
      </c>
      <c r="E42731" t="s">
        <v>1337</v>
      </c>
      <c r="F42731" t="s">
        <v>7837</v>
      </c>
      <c r="G42731" t="s">
        <v>5811</v>
      </c>
      <c r="H42731" t="s">
        <v>1277</v>
      </c>
      <c r="I42731" t="s">
        <v>10567</v>
      </c>
      <c r="J42731" t="s">
        <v>10568</v>
      </c>
      <c r="K42731" t="s">
        <v>4781</v>
      </c>
      <c r="M42731" t="s">
        <v>77</v>
      </c>
      <c r="N42731" t="s">
        <v>77</v>
      </c>
      <c r="O42731" t="s">
        <v>27077</v>
      </c>
      <c r="P42731" t="s">
        <v>1352</v>
      </c>
      <c r="Q42731" t="s">
        <v>6206</v>
      </c>
      <c r="R42731" t="s">
        <v>21136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306</v>
      </c>
    </row>
    <row r="42732" spans="1:24" x14ac:dyDescent="0.3">
      <c r="A42732" t="s">
        <v>43106</v>
      </c>
      <c r="B42732" t="str">
        <f>IF(ISNA(VLOOKUP(Orders[[#This Row],[Order ID]],Returns[Order ID],1,0)),"No","Yes")</f>
        <v>No</v>
      </c>
      <c r="C42732" s="1">
        <v>44823</v>
      </c>
      <c r="D42732" s="1">
        <v>44829</v>
      </c>
      <c r="E42732" t="s">
        <v>1337</v>
      </c>
      <c r="F42732" t="s">
        <v>19627</v>
      </c>
      <c r="G42732" t="s">
        <v>11985</v>
      </c>
      <c r="H42732" t="s">
        <v>1277</v>
      </c>
      <c r="I42732" t="s">
        <v>30945</v>
      </c>
      <c r="J42732" t="s">
        <v>30945</v>
      </c>
      <c r="K42732" t="s">
        <v>2865</v>
      </c>
      <c r="M42732" t="s">
        <v>1382</v>
      </c>
      <c r="N42732" t="s">
        <v>1382</v>
      </c>
      <c r="O42732" t="s">
        <v>22423</v>
      </c>
      <c r="P42732" t="s">
        <v>1294</v>
      </c>
      <c r="Q42732" t="s">
        <v>5413</v>
      </c>
      <c r="R42732" t="s">
        <v>20051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306</v>
      </c>
    </row>
    <row r="42733" spans="1:24" x14ac:dyDescent="0.3">
      <c r="A42733" t="s">
        <v>35863</v>
      </c>
      <c r="B42733" t="str">
        <f>IF(ISNA(VLOOKUP(Orders[[#This Row],[Order ID]],Returns[Order ID],1,0)),"No","Yes")</f>
        <v>No</v>
      </c>
      <c r="C42733" s="1">
        <v>44822</v>
      </c>
      <c r="D42733" s="1">
        <v>44827</v>
      </c>
      <c r="E42733" t="s">
        <v>1337</v>
      </c>
      <c r="F42733" t="s">
        <v>7761</v>
      </c>
      <c r="G42733" t="s">
        <v>1904</v>
      </c>
      <c r="H42733" t="s">
        <v>1277</v>
      </c>
      <c r="I42733" t="s">
        <v>24666</v>
      </c>
      <c r="J42733" t="s">
        <v>24667</v>
      </c>
      <c r="K42733" t="s">
        <v>4746</v>
      </c>
      <c r="M42733" t="s">
        <v>77</v>
      </c>
      <c r="N42733" t="s">
        <v>77</v>
      </c>
      <c r="O42733" t="s">
        <v>9792</v>
      </c>
      <c r="P42733" t="s">
        <v>1282</v>
      </c>
      <c r="Q42733" t="s">
        <v>1523</v>
      </c>
      <c r="R42733" t="s">
        <v>9793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306</v>
      </c>
    </row>
    <row r="42734" spans="1:24" x14ac:dyDescent="0.3">
      <c r="A42734" t="s">
        <v>30807</v>
      </c>
      <c r="B42734" t="str">
        <f>IF(ISNA(VLOOKUP(Orders[[#This Row],[Order ID]],Returns[Order ID],1,0)),"No","Yes")</f>
        <v>No</v>
      </c>
      <c r="C42734" s="1">
        <v>44505</v>
      </c>
      <c r="D42734" s="1">
        <v>44508</v>
      </c>
      <c r="E42734" t="s">
        <v>1298</v>
      </c>
      <c r="F42734" t="s">
        <v>11250</v>
      </c>
      <c r="G42734" t="s">
        <v>7152</v>
      </c>
      <c r="H42734" t="s">
        <v>1289</v>
      </c>
      <c r="I42734" t="s">
        <v>6841</v>
      </c>
      <c r="J42734" t="s">
        <v>6841</v>
      </c>
      <c r="K42734" t="s">
        <v>4589</v>
      </c>
      <c r="M42734" t="s">
        <v>77</v>
      </c>
      <c r="N42734" t="s">
        <v>77</v>
      </c>
      <c r="O42734" t="s">
        <v>25043</v>
      </c>
      <c r="P42734" t="s">
        <v>1282</v>
      </c>
      <c r="Q42734" t="s">
        <v>1283</v>
      </c>
      <c r="R42734" t="s">
        <v>17151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306</v>
      </c>
    </row>
    <row r="42735" spans="1:24" x14ac:dyDescent="0.3">
      <c r="A42735" t="s">
        <v>43055</v>
      </c>
      <c r="B42735" t="str">
        <f>IF(ISNA(VLOOKUP(Orders[[#This Row],[Order ID]],Returns[Order ID],1,0)),"No","Yes")</f>
        <v>No</v>
      </c>
      <c r="C42735" s="1">
        <v>44870</v>
      </c>
      <c r="D42735" s="1">
        <v>44873</v>
      </c>
      <c r="E42735" t="s">
        <v>1298</v>
      </c>
      <c r="F42735" t="s">
        <v>20767</v>
      </c>
      <c r="G42735" t="s">
        <v>5711</v>
      </c>
      <c r="H42735" t="s">
        <v>1277</v>
      </c>
      <c r="I42735" t="s">
        <v>8028</v>
      </c>
      <c r="J42735" t="s">
        <v>8028</v>
      </c>
      <c r="K42735" t="s">
        <v>1643</v>
      </c>
      <c r="M42735" t="s">
        <v>1382</v>
      </c>
      <c r="N42735" t="s">
        <v>1382</v>
      </c>
      <c r="O42735" t="s">
        <v>29587</v>
      </c>
      <c r="P42735" t="s">
        <v>1352</v>
      </c>
      <c r="Q42735" t="s">
        <v>6206</v>
      </c>
      <c r="R42735" t="s">
        <v>27492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306</v>
      </c>
    </row>
    <row r="42736" spans="1:24" x14ac:dyDescent="0.3">
      <c r="A42736" t="s">
        <v>27995</v>
      </c>
      <c r="B42736" t="str">
        <f>IF(ISNA(VLOOKUP(Orders[[#This Row],[Order ID]],Returns[Order ID],1,0)),"No","Yes")</f>
        <v>No</v>
      </c>
      <c r="C42736" s="1">
        <v>43918</v>
      </c>
      <c r="D42736" s="1">
        <v>43924</v>
      </c>
      <c r="E42736" t="s">
        <v>1337</v>
      </c>
      <c r="F42736" t="s">
        <v>4836</v>
      </c>
      <c r="G42736" t="s">
        <v>3315</v>
      </c>
      <c r="H42736" t="s">
        <v>1277</v>
      </c>
      <c r="I42736" t="s">
        <v>25580</v>
      </c>
      <c r="J42736" t="s">
        <v>25580</v>
      </c>
      <c r="K42736" t="s">
        <v>20004</v>
      </c>
      <c r="M42736" t="s">
        <v>1382</v>
      </c>
      <c r="N42736" t="s">
        <v>1382</v>
      </c>
      <c r="O42736" t="s">
        <v>3717</v>
      </c>
      <c r="P42736" t="s">
        <v>1352</v>
      </c>
      <c r="Q42736" t="s">
        <v>2019</v>
      </c>
      <c r="R42736" t="s">
        <v>3718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306</v>
      </c>
    </row>
    <row r="42737" spans="1:24" x14ac:dyDescent="0.3">
      <c r="A42737" t="s">
        <v>768</v>
      </c>
      <c r="B42737" t="str">
        <f>IF(ISNA(VLOOKUP(Orders[[#This Row],[Order ID]],Returns[Order ID],1,0)),"No","Yes")</f>
        <v>Yes</v>
      </c>
      <c r="C42737" s="1">
        <v>44842</v>
      </c>
      <c r="D42737" s="1">
        <v>44846</v>
      </c>
      <c r="E42737" t="s">
        <v>1337</v>
      </c>
      <c r="F42737" t="s">
        <v>9459</v>
      </c>
      <c r="G42737" t="s">
        <v>9460</v>
      </c>
      <c r="H42737" t="s">
        <v>1277</v>
      </c>
      <c r="I42737" t="s">
        <v>9923</v>
      </c>
      <c r="J42737" t="s">
        <v>9924</v>
      </c>
      <c r="K42737" t="s">
        <v>9925</v>
      </c>
      <c r="M42737" t="s">
        <v>97</v>
      </c>
      <c r="N42737" t="s">
        <v>71</v>
      </c>
      <c r="O42737" t="s">
        <v>36433</v>
      </c>
      <c r="P42737" t="s">
        <v>1352</v>
      </c>
      <c r="Q42737" t="s">
        <v>1353</v>
      </c>
      <c r="R42737" t="s">
        <v>30322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45</v>
      </c>
    </row>
    <row r="42738" spans="1:24" x14ac:dyDescent="0.3">
      <c r="A42738" t="s">
        <v>43107</v>
      </c>
      <c r="B42738" t="str">
        <f>IF(ISNA(VLOOKUP(Orders[[#This Row],[Order ID]],Returns[Order ID],1,0)),"No","Yes")</f>
        <v>No</v>
      </c>
      <c r="C42738" s="1">
        <v>44875</v>
      </c>
      <c r="D42738" s="1">
        <v>44880</v>
      </c>
      <c r="E42738" t="s">
        <v>1337</v>
      </c>
      <c r="F42738" t="s">
        <v>8932</v>
      </c>
      <c r="G42738" t="s">
        <v>1925</v>
      </c>
      <c r="H42738" t="s">
        <v>1277</v>
      </c>
      <c r="I42738" t="s">
        <v>2151</v>
      </c>
      <c r="J42738" t="s">
        <v>2151</v>
      </c>
      <c r="K42738" t="s">
        <v>1390</v>
      </c>
      <c r="M42738" t="s">
        <v>97</v>
      </c>
      <c r="N42738" t="s">
        <v>71</v>
      </c>
      <c r="O42738" t="s">
        <v>36778</v>
      </c>
      <c r="P42738" t="s">
        <v>1352</v>
      </c>
      <c r="Q42738" t="s">
        <v>1353</v>
      </c>
      <c r="R42738" t="s">
        <v>22862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306</v>
      </c>
    </row>
    <row r="42739" spans="1:24" x14ac:dyDescent="0.3">
      <c r="A42739" t="s">
        <v>43108</v>
      </c>
      <c r="B42739" t="str">
        <f>IF(ISNA(VLOOKUP(Orders[[#This Row],[Order ID]],Returns[Order ID],1,0)),"No","Yes")</f>
        <v>No</v>
      </c>
      <c r="C42739" s="1">
        <v>44677</v>
      </c>
      <c r="D42739" s="1">
        <v>44681</v>
      </c>
      <c r="E42739" t="s">
        <v>1337</v>
      </c>
      <c r="F42739" t="s">
        <v>7798</v>
      </c>
      <c r="G42739" t="s">
        <v>7799</v>
      </c>
      <c r="H42739" t="s">
        <v>1289</v>
      </c>
      <c r="I42739" t="s">
        <v>11543</v>
      </c>
      <c r="J42739" t="s">
        <v>6608</v>
      </c>
      <c r="K42739" t="s">
        <v>6608</v>
      </c>
      <c r="M42739" t="s">
        <v>97</v>
      </c>
      <c r="N42739" t="s">
        <v>69</v>
      </c>
      <c r="O42739" t="s">
        <v>24954</v>
      </c>
      <c r="P42739" t="s">
        <v>1352</v>
      </c>
      <c r="Q42739" t="s">
        <v>11164</v>
      </c>
      <c r="R42739" t="s">
        <v>24955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306</v>
      </c>
    </row>
    <row r="42740" spans="1:24" x14ac:dyDescent="0.3">
      <c r="A42740" t="s">
        <v>14803</v>
      </c>
      <c r="B42740" t="str">
        <f>IF(ISNA(VLOOKUP(Orders[[#This Row],[Order ID]],Returns[Order ID],1,0)),"No","Yes")</f>
        <v>No</v>
      </c>
      <c r="C42740" s="1">
        <v>43909</v>
      </c>
      <c r="D42740" s="1">
        <v>43916</v>
      </c>
      <c r="E42740" t="s">
        <v>1337</v>
      </c>
      <c r="F42740" t="s">
        <v>2472</v>
      </c>
      <c r="G42740" t="s">
        <v>2473</v>
      </c>
      <c r="H42740" t="s">
        <v>1277</v>
      </c>
      <c r="I42740" t="s">
        <v>4787</v>
      </c>
      <c r="J42740" t="s">
        <v>4788</v>
      </c>
      <c r="K42740" t="s">
        <v>4789</v>
      </c>
      <c r="M42740" t="s">
        <v>97</v>
      </c>
      <c r="N42740" t="s">
        <v>69</v>
      </c>
      <c r="O42740" t="s">
        <v>41994</v>
      </c>
      <c r="P42740" t="s">
        <v>1352</v>
      </c>
      <c r="Q42740" t="s">
        <v>12150</v>
      </c>
      <c r="R42740" t="s">
        <v>29782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55</v>
      </c>
    </row>
    <row r="42741" spans="1:24" x14ac:dyDescent="0.3">
      <c r="A42741" t="s">
        <v>43109</v>
      </c>
      <c r="B42741" t="str">
        <f>IF(ISNA(VLOOKUP(Orders[[#This Row],[Order ID]],Returns[Order ID],1,0)),"No","Yes")</f>
        <v>No</v>
      </c>
      <c r="C42741" s="1">
        <v>44662</v>
      </c>
      <c r="D42741" s="1">
        <v>44668</v>
      </c>
      <c r="E42741" t="s">
        <v>1337</v>
      </c>
      <c r="F42741" t="s">
        <v>9167</v>
      </c>
      <c r="G42741" t="s">
        <v>9168</v>
      </c>
      <c r="H42741" t="s">
        <v>1289</v>
      </c>
      <c r="I42741" t="s">
        <v>12268</v>
      </c>
      <c r="J42741" t="s">
        <v>4409</v>
      </c>
      <c r="K42741" t="s">
        <v>1390</v>
      </c>
      <c r="M42741" t="s">
        <v>97</v>
      </c>
      <c r="N42741" t="s">
        <v>71</v>
      </c>
      <c r="O42741" t="s">
        <v>34612</v>
      </c>
      <c r="P42741" t="s">
        <v>1352</v>
      </c>
      <c r="Q42741" t="s">
        <v>1369</v>
      </c>
      <c r="R42741" t="s">
        <v>13191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306</v>
      </c>
    </row>
    <row r="42742" spans="1:24" x14ac:dyDescent="0.3">
      <c r="A42742" t="s">
        <v>487</v>
      </c>
      <c r="B42742" t="str">
        <f>IF(ISNA(VLOOKUP(Orders[[#This Row],[Order ID]],Returns[Order ID],1,0)),"No","Yes")</f>
        <v>Yes</v>
      </c>
      <c r="C42742" s="1">
        <v>43926</v>
      </c>
      <c r="D42742" s="1">
        <v>43931</v>
      </c>
      <c r="E42742" t="s">
        <v>1337</v>
      </c>
      <c r="F42742" t="s">
        <v>3612</v>
      </c>
      <c r="G42742" t="s">
        <v>3613</v>
      </c>
      <c r="H42742" t="s">
        <v>1289</v>
      </c>
      <c r="I42742" t="s">
        <v>5177</v>
      </c>
      <c r="J42742" t="s">
        <v>4939</v>
      </c>
      <c r="K42742" t="s">
        <v>1473</v>
      </c>
      <c r="M42742" t="s">
        <v>97</v>
      </c>
      <c r="N42742" t="s">
        <v>87</v>
      </c>
      <c r="O42742" t="s">
        <v>7941</v>
      </c>
      <c r="P42742" t="s">
        <v>1352</v>
      </c>
      <c r="Q42742" t="s">
        <v>2019</v>
      </c>
      <c r="R42742" t="s">
        <v>22106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306</v>
      </c>
    </row>
    <row r="42743" spans="1:24" x14ac:dyDescent="0.3">
      <c r="A42743" t="s">
        <v>290</v>
      </c>
      <c r="B42743" t="str">
        <f>IF(ISNA(VLOOKUP(Orders[[#This Row],[Order ID]],Returns[Order ID],1,0)),"No","Yes")</f>
        <v>Yes</v>
      </c>
      <c r="C42743" s="1">
        <v>44429</v>
      </c>
      <c r="D42743" s="1">
        <v>44436</v>
      </c>
      <c r="E42743" t="s">
        <v>1337</v>
      </c>
      <c r="F42743" t="s">
        <v>1578</v>
      </c>
      <c r="G42743" t="s">
        <v>1579</v>
      </c>
      <c r="H42743" t="s">
        <v>1310</v>
      </c>
      <c r="I42743" t="s">
        <v>3182</v>
      </c>
      <c r="J42743" t="s">
        <v>1952</v>
      </c>
      <c r="K42743" t="s">
        <v>1407</v>
      </c>
      <c r="M42743" t="s">
        <v>100</v>
      </c>
      <c r="N42743" t="s">
        <v>69</v>
      </c>
      <c r="O42743" t="s">
        <v>22288</v>
      </c>
      <c r="P42743" t="s">
        <v>1352</v>
      </c>
      <c r="Q42743" t="s">
        <v>6206</v>
      </c>
      <c r="R42743" t="s">
        <v>15830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306</v>
      </c>
    </row>
    <row r="42744" spans="1:24" x14ac:dyDescent="0.3">
      <c r="A42744" t="s">
        <v>18054</v>
      </c>
      <c r="B42744" t="str">
        <f>IF(ISNA(VLOOKUP(Orders[[#This Row],[Order ID]],Returns[Order ID],1,0)),"No","Yes")</f>
        <v>No</v>
      </c>
      <c r="C42744" s="1">
        <v>44886</v>
      </c>
      <c r="D42744" s="1">
        <v>44891</v>
      </c>
      <c r="E42744" t="s">
        <v>1337</v>
      </c>
      <c r="F42744" t="s">
        <v>8932</v>
      </c>
      <c r="G42744" t="s">
        <v>1925</v>
      </c>
      <c r="H42744" t="s">
        <v>1277</v>
      </c>
      <c r="I42744" t="s">
        <v>14094</v>
      </c>
      <c r="J42744" t="s">
        <v>1564</v>
      </c>
      <c r="K42744" t="s">
        <v>1465</v>
      </c>
      <c r="M42744" t="s">
        <v>100</v>
      </c>
      <c r="N42744" t="s">
        <v>87</v>
      </c>
      <c r="O42744" t="s">
        <v>27001</v>
      </c>
      <c r="P42744" t="s">
        <v>1352</v>
      </c>
      <c r="Q42744" t="s">
        <v>2019</v>
      </c>
      <c r="R42744" t="s">
        <v>19583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306</v>
      </c>
    </row>
    <row r="42745" spans="1:24" x14ac:dyDescent="0.3">
      <c r="A42745" t="s">
        <v>24575</v>
      </c>
      <c r="B42745" t="str">
        <f>IF(ISNA(VLOOKUP(Orders[[#This Row],[Order ID]],Returns[Order ID],1,0)),"No","Yes")</f>
        <v>No</v>
      </c>
      <c r="C42745" s="1">
        <v>44462</v>
      </c>
      <c r="D42745" s="1">
        <v>44466</v>
      </c>
      <c r="E42745" t="s">
        <v>1337</v>
      </c>
      <c r="F42745" t="s">
        <v>5998</v>
      </c>
      <c r="G42745" t="s">
        <v>5999</v>
      </c>
      <c r="H42745" t="s">
        <v>1277</v>
      </c>
      <c r="I42745" t="s">
        <v>9104</v>
      </c>
      <c r="J42745" t="s">
        <v>1406</v>
      </c>
      <c r="K42745" t="s">
        <v>1407</v>
      </c>
      <c r="M42745" t="s">
        <v>100</v>
      </c>
      <c r="N42745" t="s">
        <v>69</v>
      </c>
      <c r="O42745" t="s">
        <v>25792</v>
      </c>
      <c r="P42745" t="s">
        <v>1352</v>
      </c>
      <c r="Q42745" t="s">
        <v>1353</v>
      </c>
      <c r="R42745" t="s">
        <v>2579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306</v>
      </c>
    </row>
    <row r="42746" spans="1:24" x14ac:dyDescent="0.3">
      <c r="A42746" t="s">
        <v>43110</v>
      </c>
      <c r="B42746" t="str">
        <f>IF(ISNA(VLOOKUP(Orders[[#This Row],[Order ID]],Returns[Order ID],1,0)),"No","Yes")</f>
        <v>No</v>
      </c>
      <c r="C42746" s="1">
        <v>43860</v>
      </c>
      <c r="D42746" s="1">
        <v>43864</v>
      </c>
      <c r="E42746" t="s">
        <v>1337</v>
      </c>
      <c r="F42746" t="s">
        <v>3080</v>
      </c>
      <c r="G42746" t="s">
        <v>3081</v>
      </c>
      <c r="H42746" t="s">
        <v>1289</v>
      </c>
      <c r="I42746" t="s">
        <v>14019</v>
      </c>
      <c r="J42746" t="s">
        <v>1406</v>
      </c>
      <c r="K42746" t="s">
        <v>1407</v>
      </c>
      <c r="M42746" t="s">
        <v>100</v>
      </c>
      <c r="N42746" t="s">
        <v>69</v>
      </c>
      <c r="O42746" t="s">
        <v>28558</v>
      </c>
      <c r="P42746" t="s">
        <v>1352</v>
      </c>
      <c r="Q42746" t="s">
        <v>1369</v>
      </c>
      <c r="R42746" t="s">
        <v>34835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306</v>
      </c>
    </row>
    <row r="42747" spans="1:24" x14ac:dyDescent="0.3">
      <c r="A42747" t="s">
        <v>43111</v>
      </c>
      <c r="B42747" t="str">
        <f>IF(ISNA(VLOOKUP(Orders[[#This Row],[Order ID]],Returns[Order ID],1,0)),"No","Yes")</f>
        <v>No</v>
      </c>
      <c r="C42747" s="1">
        <v>43720</v>
      </c>
      <c r="D42747" s="1">
        <v>43723</v>
      </c>
      <c r="E42747" t="s">
        <v>1298</v>
      </c>
      <c r="F42747" t="s">
        <v>2938</v>
      </c>
      <c r="G42747" t="s">
        <v>2939</v>
      </c>
      <c r="H42747" t="s">
        <v>1289</v>
      </c>
      <c r="I42747" t="s">
        <v>8705</v>
      </c>
      <c r="J42747" t="s">
        <v>1973</v>
      </c>
      <c r="K42747" t="s">
        <v>1974</v>
      </c>
      <c r="M42747" t="s">
        <v>100</v>
      </c>
      <c r="N42747" t="s">
        <v>69</v>
      </c>
      <c r="O42747" t="s">
        <v>29091</v>
      </c>
      <c r="P42747" t="s">
        <v>1352</v>
      </c>
      <c r="Q42747" t="s">
        <v>1353</v>
      </c>
      <c r="R42747" t="s">
        <v>23126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45</v>
      </c>
    </row>
    <row r="42748" spans="1:24" x14ac:dyDescent="0.3">
      <c r="A42748" t="s">
        <v>43112</v>
      </c>
      <c r="B42748" t="str">
        <f>IF(ISNA(VLOOKUP(Orders[[#This Row],[Order ID]],Returns[Order ID],1,0)),"No","Yes")</f>
        <v>No</v>
      </c>
      <c r="C42748" s="1">
        <v>43752</v>
      </c>
      <c r="D42748" s="1">
        <v>43757</v>
      </c>
      <c r="E42748" t="s">
        <v>1337</v>
      </c>
      <c r="F42748" t="s">
        <v>4557</v>
      </c>
      <c r="G42748" t="s">
        <v>3766</v>
      </c>
      <c r="H42748" t="s">
        <v>1277</v>
      </c>
      <c r="I42748" t="s">
        <v>5698</v>
      </c>
      <c r="J42748" t="s">
        <v>1802</v>
      </c>
      <c r="K42748" t="s">
        <v>1312</v>
      </c>
      <c r="M42748" t="s">
        <v>100</v>
      </c>
      <c r="N42748" t="s">
        <v>69</v>
      </c>
      <c r="O42748" t="s">
        <v>25495</v>
      </c>
      <c r="P42748" t="s">
        <v>1352</v>
      </c>
      <c r="Q42748" t="s">
        <v>1353</v>
      </c>
      <c r="R42748" t="s">
        <v>25496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306</v>
      </c>
    </row>
    <row r="42749" spans="1:24" x14ac:dyDescent="0.3">
      <c r="A42749" t="s">
        <v>43113</v>
      </c>
      <c r="B42749" t="str">
        <f>IF(ISNA(VLOOKUP(Orders[[#This Row],[Order ID]],Returns[Order ID],1,0)),"No","Yes")</f>
        <v>No</v>
      </c>
      <c r="C42749" s="1">
        <v>44387</v>
      </c>
      <c r="D42749" s="1">
        <v>44389</v>
      </c>
      <c r="E42749" t="s">
        <v>1298</v>
      </c>
      <c r="F42749" t="s">
        <v>3080</v>
      </c>
      <c r="G42749" t="s">
        <v>3081</v>
      </c>
      <c r="H42749" t="s">
        <v>1289</v>
      </c>
      <c r="I42749" t="s">
        <v>2012</v>
      </c>
      <c r="J42749" t="s">
        <v>2012</v>
      </c>
      <c r="K42749" t="s">
        <v>1312</v>
      </c>
      <c r="M42749" t="s">
        <v>100</v>
      </c>
      <c r="N42749" t="s">
        <v>69</v>
      </c>
      <c r="O42749" t="s">
        <v>36379</v>
      </c>
      <c r="P42749" t="s">
        <v>1352</v>
      </c>
      <c r="Q42749" t="s">
        <v>1353</v>
      </c>
      <c r="R42749" t="s">
        <v>29731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85</v>
      </c>
    </row>
    <row r="42750" spans="1:24" x14ac:dyDescent="0.3">
      <c r="A42750" t="s">
        <v>27337</v>
      </c>
      <c r="B42750" t="str">
        <f>IF(ISNA(VLOOKUP(Orders[[#This Row],[Order ID]],Returns[Order ID],1,0)),"No","Yes")</f>
        <v>No</v>
      </c>
      <c r="C42750" s="1">
        <v>44199</v>
      </c>
      <c r="D42750" s="1">
        <v>44205</v>
      </c>
      <c r="E42750" t="s">
        <v>1337</v>
      </c>
      <c r="F42750" t="s">
        <v>5175</v>
      </c>
      <c r="G42750" t="s">
        <v>5176</v>
      </c>
      <c r="H42750" t="s">
        <v>1277</v>
      </c>
      <c r="I42750" t="s">
        <v>5423</v>
      </c>
      <c r="J42750" t="s">
        <v>4345</v>
      </c>
      <c r="K42750" t="s">
        <v>1312</v>
      </c>
      <c r="M42750" t="s">
        <v>100</v>
      </c>
      <c r="N42750" t="s">
        <v>69</v>
      </c>
      <c r="O42750" t="s">
        <v>21957</v>
      </c>
      <c r="P42750" t="s">
        <v>1352</v>
      </c>
      <c r="Q42750" t="s">
        <v>6206</v>
      </c>
      <c r="R42750" t="s">
        <v>21342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306</v>
      </c>
    </row>
    <row r="42751" spans="1:24" x14ac:dyDescent="0.3">
      <c r="A42751" t="s">
        <v>43114</v>
      </c>
      <c r="B42751" t="str">
        <f>IF(ISNA(VLOOKUP(Orders[[#This Row],[Order ID]],Returns[Order ID],1,0)),"No","Yes")</f>
        <v>No</v>
      </c>
      <c r="C42751" s="1">
        <v>44330</v>
      </c>
      <c r="D42751" s="1">
        <v>44334</v>
      </c>
      <c r="E42751" t="s">
        <v>1337</v>
      </c>
      <c r="F42751" t="s">
        <v>4964</v>
      </c>
      <c r="G42751" t="s">
        <v>4965</v>
      </c>
      <c r="H42751" t="s">
        <v>1310</v>
      </c>
      <c r="I42751" t="s">
        <v>4273</v>
      </c>
      <c r="J42751" t="s">
        <v>3636</v>
      </c>
      <c r="K42751" t="s">
        <v>1421</v>
      </c>
      <c r="M42751" t="s">
        <v>100</v>
      </c>
      <c r="N42751" t="s">
        <v>71</v>
      </c>
      <c r="O42751" t="s">
        <v>18450</v>
      </c>
      <c r="P42751" t="s">
        <v>1352</v>
      </c>
      <c r="Q42751" t="s">
        <v>2019</v>
      </c>
      <c r="R42751" t="s">
        <v>20086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306</v>
      </c>
    </row>
    <row r="42752" spans="1:24" x14ac:dyDescent="0.3">
      <c r="A42752" t="s">
        <v>18585</v>
      </c>
      <c r="B42752" t="str">
        <f>IF(ISNA(VLOOKUP(Orders[[#This Row],[Order ID]],Returns[Order ID],1,0)),"No","Yes")</f>
        <v>No</v>
      </c>
      <c r="C42752" s="1">
        <v>44155</v>
      </c>
      <c r="D42752" s="1">
        <v>44156</v>
      </c>
      <c r="E42752" t="s">
        <v>1298</v>
      </c>
      <c r="F42752" t="s">
        <v>6878</v>
      </c>
      <c r="G42752" t="s">
        <v>5417</v>
      </c>
      <c r="H42752" t="s">
        <v>1310</v>
      </c>
      <c r="I42752" t="s">
        <v>18586</v>
      </c>
      <c r="J42752" t="s">
        <v>1564</v>
      </c>
      <c r="K42752" t="s">
        <v>1465</v>
      </c>
      <c r="M42752" t="s">
        <v>100</v>
      </c>
      <c r="N42752" t="s">
        <v>87</v>
      </c>
      <c r="O42752" t="s">
        <v>30321</v>
      </c>
      <c r="P42752" t="s">
        <v>1352</v>
      </c>
      <c r="Q42752" t="s">
        <v>1353</v>
      </c>
      <c r="R42752" t="s">
        <v>30322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306</v>
      </c>
    </row>
    <row r="42753" spans="1:24" x14ac:dyDescent="0.3">
      <c r="A42753" t="s">
        <v>34019</v>
      </c>
      <c r="B42753" t="str">
        <f>IF(ISNA(VLOOKUP(Orders[[#This Row],[Order ID]],Returns[Order ID],1,0)),"No","Yes")</f>
        <v>No</v>
      </c>
      <c r="C42753" s="1">
        <v>44602</v>
      </c>
      <c r="D42753" s="1">
        <v>44606</v>
      </c>
      <c r="E42753" t="s">
        <v>1337</v>
      </c>
      <c r="F42753" t="s">
        <v>4241</v>
      </c>
      <c r="G42753" t="s">
        <v>4242</v>
      </c>
      <c r="H42753" t="s">
        <v>1289</v>
      </c>
      <c r="I42753" t="s">
        <v>19964</v>
      </c>
      <c r="J42753" t="s">
        <v>7703</v>
      </c>
      <c r="K42753" t="s">
        <v>2522</v>
      </c>
      <c r="M42753" t="s">
        <v>106</v>
      </c>
      <c r="N42753" t="s">
        <v>89</v>
      </c>
      <c r="O42753" t="s">
        <v>30778</v>
      </c>
      <c r="P42753" t="s">
        <v>1352</v>
      </c>
      <c r="Q42753" t="s">
        <v>12150</v>
      </c>
      <c r="R42753" t="s">
        <v>30779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306</v>
      </c>
    </row>
    <row r="42754" spans="1:24" x14ac:dyDescent="0.3">
      <c r="A42754" t="s">
        <v>43115</v>
      </c>
      <c r="B42754" t="str">
        <f>IF(ISNA(VLOOKUP(Orders[[#This Row],[Order ID]],Returns[Order ID],1,0)),"No","Yes")</f>
        <v>No</v>
      </c>
      <c r="C42754" s="1">
        <v>44613</v>
      </c>
      <c r="D42754" s="1">
        <v>44618</v>
      </c>
      <c r="E42754" t="s">
        <v>1337</v>
      </c>
      <c r="F42754" t="s">
        <v>2570</v>
      </c>
      <c r="G42754" t="s">
        <v>2571</v>
      </c>
      <c r="H42754" t="s">
        <v>1277</v>
      </c>
      <c r="I42754" t="s">
        <v>4703</v>
      </c>
      <c r="J42754" t="s">
        <v>4703</v>
      </c>
      <c r="K42754" t="s">
        <v>4704</v>
      </c>
      <c r="M42754" t="s">
        <v>106</v>
      </c>
      <c r="N42754" t="s">
        <v>89</v>
      </c>
      <c r="O42754" t="s">
        <v>29808</v>
      </c>
      <c r="P42754" t="s">
        <v>1352</v>
      </c>
      <c r="Q42754" t="s">
        <v>1353</v>
      </c>
      <c r="R42754" t="s">
        <v>28872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306</v>
      </c>
    </row>
    <row r="42755" spans="1:24" x14ac:dyDescent="0.3">
      <c r="A42755" t="s">
        <v>17676</v>
      </c>
      <c r="B42755" t="str">
        <f>IF(ISNA(VLOOKUP(Orders[[#This Row],[Order ID]],Returns[Order ID],1,0)),"No","Yes")</f>
        <v>No</v>
      </c>
      <c r="C42755" s="1">
        <v>44715</v>
      </c>
      <c r="D42755" s="1">
        <v>44721</v>
      </c>
      <c r="E42755" t="s">
        <v>1337</v>
      </c>
      <c r="F42755" t="s">
        <v>4830</v>
      </c>
      <c r="G42755" t="s">
        <v>4831</v>
      </c>
      <c r="H42755" t="s">
        <v>1289</v>
      </c>
      <c r="I42755" t="s">
        <v>1931</v>
      </c>
      <c r="J42755" t="s">
        <v>1685</v>
      </c>
      <c r="K42755" t="s">
        <v>1292</v>
      </c>
      <c r="M42755" t="s">
        <v>106</v>
      </c>
      <c r="N42755" t="s">
        <v>91</v>
      </c>
      <c r="O42755" t="s">
        <v>39541</v>
      </c>
      <c r="P42755" t="s">
        <v>1352</v>
      </c>
      <c r="Q42755" t="s">
        <v>12150</v>
      </c>
      <c r="R42755" t="s">
        <v>39542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55</v>
      </c>
    </row>
    <row r="42756" spans="1:24" x14ac:dyDescent="0.3">
      <c r="A42756" t="s">
        <v>43116</v>
      </c>
      <c r="B42756" t="str">
        <f>IF(ISNA(VLOOKUP(Orders[[#This Row],[Order ID]],Returns[Order ID],1,0)),"No","Yes")</f>
        <v>No</v>
      </c>
      <c r="C42756" s="1">
        <v>44476</v>
      </c>
      <c r="D42756" s="1">
        <v>44482</v>
      </c>
      <c r="E42756" t="s">
        <v>1337</v>
      </c>
      <c r="F42756" t="s">
        <v>1550</v>
      </c>
      <c r="G42756" t="s">
        <v>1551</v>
      </c>
      <c r="H42756" t="s">
        <v>1277</v>
      </c>
      <c r="I42756" t="s">
        <v>1456</v>
      </c>
      <c r="J42756" t="s">
        <v>1723</v>
      </c>
      <c r="K42756" t="s">
        <v>1398</v>
      </c>
      <c r="M42756" t="s">
        <v>106</v>
      </c>
      <c r="N42756" t="s">
        <v>89</v>
      </c>
      <c r="O42756" t="s">
        <v>40718</v>
      </c>
      <c r="P42756" t="s">
        <v>1352</v>
      </c>
      <c r="Q42756" t="s">
        <v>12150</v>
      </c>
      <c r="R42756" t="s">
        <v>36812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306</v>
      </c>
    </row>
    <row r="42757" spans="1:24" x14ac:dyDescent="0.3">
      <c r="A42757" t="s">
        <v>35841</v>
      </c>
      <c r="B42757" t="str">
        <f>IF(ISNA(VLOOKUP(Orders[[#This Row],[Order ID]],Returns[Order ID],1,0)),"No","Yes")</f>
        <v>No</v>
      </c>
      <c r="C42757" s="1">
        <v>43615</v>
      </c>
      <c r="D42757" s="1">
        <v>43615</v>
      </c>
      <c r="E42757" t="s">
        <v>1274</v>
      </c>
      <c r="F42757" t="s">
        <v>5093</v>
      </c>
      <c r="G42757" t="s">
        <v>5094</v>
      </c>
      <c r="H42757" t="s">
        <v>1277</v>
      </c>
      <c r="I42757" t="s">
        <v>2940</v>
      </c>
      <c r="J42757" t="s">
        <v>2941</v>
      </c>
      <c r="K42757" t="s">
        <v>1292</v>
      </c>
      <c r="M42757" t="s">
        <v>106</v>
      </c>
      <c r="N42757" t="s">
        <v>91</v>
      </c>
      <c r="O42757" t="s">
        <v>32816</v>
      </c>
      <c r="P42757" t="s">
        <v>1352</v>
      </c>
      <c r="Q42757" t="s">
        <v>1353</v>
      </c>
      <c r="R42757" t="s">
        <v>28159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45</v>
      </c>
    </row>
    <row r="42758" spans="1:24" x14ac:dyDescent="0.3">
      <c r="A42758" t="s">
        <v>43117</v>
      </c>
      <c r="B42758" t="str">
        <f>IF(ISNA(VLOOKUP(Orders[[#This Row],[Order ID]],Returns[Order ID],1,0)),"No","Yes")</f>
        <v>No</v>
      </c>
      <c r="C42758" s="1">
        <v>44522</v>
      </c>
      <c r="D42758" s="1">
        <v>44528</v>
      </c>
      <c r="E42758" t="s">
        <v>1337</v>
      </c>
      <c r="F42758" t="s">
        <v>3222</v>
      </c>
      <c r="G42758" t="s">
        <v>3223</v>
      </c>
      <c r="H42758" t="s">
        <v>1277</v>
      </c>
      <c r="I42758" t="s">
        <v>2809</v>
      </c>
      <c r="J42758" t="s">
        <v>2810</v>
      </c>
      <c r="K42758" t="s">
        <v>2811</v>
      </c>
      <c r="M42758" t="s">
        <v>106</v>
      </c>
      <c r="N42758" t="s">
        <v>93</v>
      </c>
      <c r="O42758" t="s">
        <v>33403</v>
      </c>
      <c r="P42758" t="s">
        <v>1352</v>
      </c>
      <c r="Q42758" t="s">
        <v>1353</v>
      </c>
      <c r="R42758" t="s">
        <v>26565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306</v>
      </c>
    </row>
    <row r="42759" spans="1:24" x14ac:dyDescent="0.3">
      <c r="A42759" t="s">
        <v>43118</v>
      </c>
      <c r="B42759" t="str">
        <f>IF(ISNA(VLOOKUP(Orders[[#This Row],[Order ID]],Returns[Order ID],1,0)),"No","Yes")</f>
        <v>No</v>
      </c>
      <c r="C42759" s="1">
        <v>44775</v>
      </c>
      <c r="D42759" s="1">
        <v>44780</v>
      </c>
      <c r="E42759" t="s">
        <v>1286</v>
      </c>
      <c r="F42759" t="s">
        <v>1629</v>
      </c>
      <c r="G42759" t="s">
        <v>1630</v>
      </c>
      <c r="H42759" t="s">
        <v>1277</v>
      </c>
      <c r="I42759" t="s">
        <v>2994</v>
      </c>
      <c r="J42759" t="s">
        <v>2994</v>
      </c>
      <c r="K42759" t="s">
        <v>1398</v>
      </c>
      <c r="M42759" t="s">
        <v>106</v>
      </c>
      <c r="N42759" t="s">
        <v>89</v>
      </c>
      <c r="O42759" t="s">
        <v>34096</v>
      </c>
      <c r="P42759" t="s">
        <v>1352</v>
      </c>
      <c r="Q42759" t="s">
        <v>1353</v>
      </c>
      <c r="R42759" t="s">
        <v>30201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306</v>
      </c>
    </row>
    <row r="42760" spans="1:24" x14ac:dyDescent="0.3">
      <c r="A42760" t="s">
        <v>11248</v>
      </c>
      <c r="B42760" t="str">
        <f>IF(ISNA(VLOOKUP(Orders[[#This Row],[Order ID]],Returns[Order ID],1,0)),"No","Yes")</f>
        <v>No</v>
      </c>
      <c r="C42760" s="1">
        <v>44730</v>
      </c>
      <c r="D42760" s="1">
        <v>44737</v>
      </c>
      <c r="E42760" t="s">
        <v>1337</v>
      </c>
      <c r="F42760" t="s">
        <v>2622</v>
      </c>
      <c r="G42760" t="s">
        <v>2623</v>
      </c>
      <c r="H42760" t="s">
        <v>1277</v>
      </c>
      <c r="I42760" t="s">
        <v>1931</v>
      </c>
      <c r="J42760" t="s">
        <v>1685</v>
      </c>
      <c r="K42760" t="s">
        <v>1292</v>
      </c>
      <c r="M42760" t="s">
        <v>106</v>
      </c>
      <c r="N42760" t="s">
        <v>91</v>
      </c>
      <c r="O42760" t="s">
        <v>39338</v>
      </c>
      <c r="P42760" t="s">
        <v>1352</v>
      </c>
      <c r="Q42760" t="s">
        <v>1353</v>
      </c>
      <c r="R42760" t="s">
        <v>34533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306</v>
      </c>
    </row>
    <row r="42761" spans="1:24" x14ac:dyDescent="0.3">
      <c r="A42761" t="s">
        <v>28562</v>
      </c>
      <c r="B42761" t="str">
        <f>IF(ISNA(VLOOKUP(Orders[[#This Row],[Order ID]],Returns[Order ID],1,0)),"No","Yes")</f>
        <v>No</v>
      </c>
      <c r="C42761" s="1">
        <v>44899</v>
      </c>
      <c r="D42761" s="1">
        <v>44905</v>
      </c>
      <c r="E42761" t="s">
        <v>1337</v>
      </c>
      <c r="F42761" t="s">
        <v>3983</v>
      </c>
      <c r="G42761" t="s">
        <v>3984</v>
      </c>
      <c r="H42761" t="s">
        <v>1277</v>
      </c>
      <c r="I42761" t="s">
        <v>17140</v>
      </c>
      <c r="J42761" t="s">
        <v>1895</v>
      </c>
      <c r="K42761" t="s">
        <v>1896</v>
      </c>
      <c r="M42761" t="s">
        <v>106</v>
      </c>
      <c r="N42761" t="s">
        <v>93</v>
      </c>
      <c r="O42761" t="s">
        <v>31919</v>
      </c>
      <c r="P42761" t="s">
        <v>1352</v>
      </c>
      <c r="Q42761" t="s">
        <v>1353</v>
      </c>
      <c r="R42761" t="s">
        <v>21931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306</v>
      </c>
    </row>
    <row r="42762" spans="1:24" x14ac:dyDescent="0.3">
      <c r="A42762" t="s">
        <v>43119</v>
      </c>
      <c r="B42762" t="str">
        <f>IF(ISNA(VLOOKUP(Orders[[#This Row],[Order ID]],Returns[Order ID],1,0)),"No","Yes")</f>
        <v>No</v>
      </c>
      <c r="C42762" s="1">
        <v>44281</v>
      </c>
      <c r="D42762" s="1">
        <v>44287</v>
      </c>
      <c r="E42762" t="s">
        <v>1337</v>
      </c>
      <c r="F42762" t="s">
        <v>3031</v>
      </c>
      <c r="G42762" t="s">
        <v>3032</v>
      </c>
      <c r="H42762" t="s">
        <v>1277</v>
      </c>
      <c r="I42762" t="s">
        <v>2879</v>
      </c>
      <c r="J42762" t="s">
        <v>2880</v>
      </c>
      <c r="K42762" t="s">
        <v>1333</v>
      </c>
      <c r="M42762" t="s">
        <v>106</v>
      </c>
      <c r="N42762" t="s">
        <v>91</v>
      </c>
      <c r="O42762" t="s">
        <v>7667</v>
      </c>
      <c r="P42762" t="s">
        <v>1282</v>
      </c>
      <c r="Q42762" t="s">
        <v>1283</v>
      </c>
      <c r="R42762" t="s">
        <v>20762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306</v>
      </c>
    </row>
    <row r="42763" spans="1:24" x14ac:dyDescent="0.3">
      <c r="A42763" t="s">
        <v>17109</v>
      </c>
      <c r="B42763" t="str">
        <f>IF(ISNA(VLOOKUP(Orders[[#This Row],[Order ID]],Returns[Order ID],1,0)),"No","Yes")</f>
        <v>No</v>
      </c>
      <c r="C42763" s="1">
        <v>44892</v>
      </c>
      <c r="D42763" s="1">
        <v>44893</v>
      </c>
      <c r="E42763" t="s">
        <v>1298</v>
      </c>
      <c r="F42763" t="s">
        <v>3736</v>
      </c>
      <c r="G42763" t="s">
        <v>3737</v>
      </c>
      <c r="H42763" t="s">
        <v>1277</v>
      </c>
      <c r="I42763" t="s">
        <v>15859</v>
      </c>
      <c r="J42763" t="s">
        <v>3027</v>
      </c>
      <c r="K42763" t="s">
        <v>102</v>
      </c>
      <c r="L42763">
        <v>64118</v>
      </c>
      <c r="M42763" t="s">
        <v>1280</v>
      </c>
      <c r="N42763" t="s">
        <v>69</v>
      </c>
      <c r="O42763" t="s">
        <v>27121</v>
      </c>
      <c r="P42763" t="s">
        <v>1282</v>
      </c>
      <c r="Q42763" t="s">
        <v>1283</v>
      </c>
      <c r="R42763" t="s">
        <v>27122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45</v>
      </c>
    </row>
    <row r="42764" spans="1:24" x14ac:dyDescent="0.3">
      <c r="A42764" t="s">
        <v>40690</v>
      </c>
      <c r="B42764" t="str">
        <f>IF(ISNA(VLOOKUP(Orders[[#This Row],[Order ID]],Returns[Order ID],1,0)),"No","Yes")</f>
        <v>No</v>
      </c>
      <c r="C42764" s="1">
        <v>44132</v>
      </c>
      <c r="D42764" s="1">
        <v>44138</v>
      </c>
      <c r="E42764" t="s">
        <v>1337</v>
      </c>
      <c r="F42764" t="s">
        <v>4055</v>
      </c>
      <c r="G42764" t="s">
        <v>4056</v>
      </c>
      <c r="H42764" t="s">
        <v>1277</v>
      </c>
      <c r="I42764" t="s">
        <v>1413</v>
      </c>
      <c r="J42764" t="s">
        <v>1414</v>
      </c>
      <c r="K42764" t="s">
        <v>102</v>
      </c>
      <c r="L42764">
        <v>42420</v>
      </c>
      <c r="M42764" t="s">
        <v>1280</v>
      </c>
      <c r="N42764" t="s">
        <v>71</v>
      </c>
      <c r="O42764" t="s">
        <v>38363</v>
      </c>
      <c r="P42764" t="s">
        <v>1294</v>
      </c>
      <c r="Q42764" t="s">
        <v>5413</v>
      </c>
      <c r="R42764" t="s">
        <v>38364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306</v>
      </c>
    </row>
    <row r="42765" spans="1:24" x14ac:dyDescent="0.3">
      <c r="A42765" t="s">
        <v>39736</v>
      </c>
      <c r="B42765" t="str">
        <f>IF(ISNA(VLOOKUP(Orders[[#This Row],[Order ID]],Returns[Order ID],1,0)),"No","Yes")</f>
        <v>No</v>
      </c>
      <c r="C42765" s="1">
        <v>44446</v>
      </c>
      <c r="D42765" s="1">
        <v>44449</v>
      </c>
      <c r="E42765" t="s">
        <v>1286</v>
      </c>
      <c r="F42765" t="s">
        <v>5696</v>
      </c>
      <c r="G42765" t="s">
        <v>5697</v>
      </c>
      <c r="H42765" t="s">
        <v>1277</v>
      </c>
      <c r="I42765" t="s">
        <v>1278</v>
      </c>
      <c r="J42765" t="s">
        <v>1279</v>
      </c>
      <c r="K42765" t="s">
        <v>102</v>
      </c>
      <c r="L42765">
        <v>10035</v>
      </c>
      <c r="M42765" t="s">
        <v>1280</v>
      </c>
      <c r="N42765" t="s">
        <v>73</v>
      </c>
      <c r="O42765" t="s">
        <v>7115</v>
      </c>
      <c r="P42765" t="s">
        <v>1294</v>
      </c>
      <c r="Q42765" t="s">
        <v>1590</v>
      </c>
      <c r="R42765" t="s">
        <v>7116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306</v>
      </c>
    </row>
    <row r="42766" spans="1:24" x14ac:dyDescent="0.3">
      <c r="A42766" t="s">
        <v>19547</v>
      </c>
      <c r="B42766" t="str">
        <f>IF(ISNA(VLOOKUP(Orders[[#This Row],[Order ID]],Returns[Order ID],1,0)),"No","Yes")</f>
        <v>No</v>
      </c>
      <c r="C42766" s="1">
        <v>44458</v>
      </c>
      <c r="D42766" s="1">
        <v>44465</v>
      </c>
      <c r="E42766" t="s">
        <v>1337</v>
      </c>
      <c r="F42766" t="s">
        <v>4231</v>
      </c>
      <c r="G42766" t="s">
        <v>1379</v>
      </c>
      <c r="H42766" t="s">
        <v>1277</v>
      </c>
      <c r="I42766" t="s">
        <v>19548</v>
      </c>
      <c r="J42766" t="s">
        <v>1279</v>
      </c>
      <c r="K42766" t="s">
        <v>102</v>
      </c>
      <c r="L42766">
        <v>10801</v>
      </c>
      <c r="M42766" t="s">
        <v>1280</v>
      </c>
      <c r="N42766" t="s">
        <v>73</v>
      </c>
      <c r="O42766" t="s">
        <v>39672</v>
      </c>
      <c r="P42766" t="s">
        <v>1294</v>
      </c>
      <c r="Q42766" t="s">
        <v>5413</v>
      </c>
      <c r="R42766" t="s">
        <v>39673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306</v>
      </c>
    </row>
    <row r="42767" spans="1:24" x14ac:dyDescent="0.3">
      <c r="A42767" t="s">
        <v>43120</v>
      </c>
      <c r="B42767" t="str">
        <f>IF(ISNA(VLOOKUP(Orders[[#This Row],[Order ID]],Returns[Order ID],1,0)),"No","Yes")</f>
        <v>No</v>
      </c>
      <c r="C42767" s="1">
        <v>44816</v>
      </c>
      <c r="D42767" s="1">
        <v>44818</v>
      </c>
      <c r="E42767" t="s">
        <v>1286</v>
      </c>
      <c r="F42767" t="s">
        <v>2727</v>
      </c>
      <c r="G42767" t="s">
        <v>2728</v>
      </c>
      <c r="H42767" t="s">
        <v>1277</v>
      </c>
      <c r="I42767" t="s">
        <v>1449</v>
      </c>
      <c r="J42767" t="s">
        <v>1450</v>
      </c>
      <c r="K42767" t="s">
        <v>102</v>
      </c>
      <c r="L42767">
        <v>60623</v>
      </c>
      <c r="M42767" t="s">
        <v>1280</v>
      </c>
      <c r="N42767" t="s">
        <v>69</v>
      </c>
      <c r="O42767" t="s">
        <v>40692</v>
      </c>
      <c r="P42767" t="s">
        <v>1352</v>
      </c>
      <c r="Q42767" t="s">
        <v>7726</v>
      </c>
      <c r="R42767" t="s">
        <v>40693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45</v>
      </c>
    </row>
    <row r="42768" spans="1:24" x14ac:dyDescent="0.3">
      <c r="A42768" t="s">
        <v>16831</v>
      </c>
      <c r="B42768" t="str">
        <f>IF(ISNA(VLOOKUP(Orders[[#This Row],[Order ID]],Returns[Order ID],1,0)),"No","Yes")</f>
        <v>No</v>
      </c>
      <c r="C42768" s="1">
        <v>44543</v>
      </c>
      <c r="D42768" s="1">
        <v>44549</v>
      </c>
      <c r="E42768" t="s">
        <v>1337</v>
      </c>
      <c r="F42768" t="s">
        <v>6702</v>
      </c>
      <c r="G42768" t="s">
        <v>6703</v>
      </c>
      <c r="H42768" t="s">
        <v>1310</v>
      </c>
      <c r="I42768" t="s">
        <v>1834</v>
      </c>
      <c r="J42768" t="s">
        <v>1835</v>
      </c>
      <c r="K42768" t="s">
        <v>102</v>
      </c>
      <c r="L42768">
        <v>49201</v>
      </c>
      <c r="M42768" t="s">
        <v>1280</v>
      </c>
      <c r="N42768" t="s">
        <v>69</v>
      </c>
      <c r="O42768" t="s">
        <v>34086</v>
      </c>
      <c r="P42768" t="s">
        <v>1294</v>
      </c>
      <c r="Q42768" t="s">
        <v>5413</v>
      </c>
      <c r="R42768" t="s">
        <v>34087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306</v>
      </c>
    </row>
    <row r="42769" spans="1:24" x14ac:dyDescent="0.3">
      <c r="A42769" t="s">
        <v>43121</v>
      </c>
      <c r="B42769" t="str">
        <f>IF(ISNA(VLOOKUP(Orders[[#This Row],[Order ID]],Returns[Order ID],1,0)),"No","Yes")</f>
        <v>No</v>
      </c>
      <c r="C42769" s="1">
        <v>44498</v>
      </c>
      <c r="D42769" s="1">
        <v>44502</v>
      </c>
      <c r="E42769" t="s">
        <v>1286</v>
      </c>
      <c r="F42769" t="s">
        <v>3801</v>
      </c>
      <c r="G42769" t="s">
        <v>3802</v>
      </c>
      <c r="H42769" t="s">
        <v>1277</v>
      </c>
      <c r="I42769" t="s">
        <v>1278</v>
      </c>
      <c r="J42769" t="s">
        <v>1279</v>
      </c>
      <c r="K42769" t="s">
        <v>102</v>
      </c>
      <c r="L42769">
        <v>10009</v>
      </c>
      <c r="M42769" t="s">
        <v>1280</v>
      </c>
      <c r="N42769" t="s">
        <v>73</v>
      </c>
      <c r="O42769" t="s">
        <v>40704</v>
      </c>
      <c r="P42769" t="s">
        <v>1352</v>
      </c>
      <c r="Q42769" t="s">
        <v>6206</v>
      </c>
      <c r="R42769" t="s">
        <v>40705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45</v>
      </c>
    </row>
    <row r="42770" spans="1:24" x14ac:dyDescent="0.3">
      <c r="A42770" t="s">
        <v>25778</v>
      </c>
      <c r="B42770" t="str">
        <f>IF(ISNA(VLOOKUP(Orders[[#This Row],[Order ID]],Returns[Order ID],1,0)),"No","Yes")</f>
        <v>No</v>
      </c>
      <c r="C42770" s="1">
        <v>43682</v>
      </c>
      <c r="D42770" s="1">
        <v>43688</v>
      </c>
      <c r="E42770" t="s">
        <v>1337</v>
      </c>
      <c r="F42770" t="s">
        <v>5842</v>
      </c>
      <c r="G42770" t="s">
        <v>5843</v>
      </c>
      <c r="H42770" t="s">
        <v>1289</v>
      </c>
      <c r="I42770" t="s">
        <v>1278</v>
      </c>
      <c r="J42770" t="s">
        <v>1279</v>
      </c>
      <c r="K42770" t="s">
        <v>102</v>
      </c>
      <c r="L42770">
        <v>10009</v>
      </c>
      <c r="M42770" t="s">
        <v>1280</v>
      </c>
      <c r="N42770" t="s">
        <v>73</v>
      </c>
      <c r="O42770" t="s">
        <v>43122</v>
      </c>
      <c r="P42770" t="s">
        <v>1352</v>
      </c>
      <c r="Q42770" t="s">
        <v>6206</v>
      </c>
      <c r="R42770" t="s">
        <v>43123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306</v>
      </c>
    </row>
    <row r="42771" spans="1:24" x14ac:dyDescent="0.3">
      <c r="A42771" t="s">
        <v>43124</v>
      </c>
      <c r="B42771" t="str">
        <f>IF(ISNA(VLOOKUP(Orders[[#This Row],[Order ID]],Returns[Order ID],1,0)),"No","Yes")</f>
        <v>No</v>
      </c>
      <c r="C42771" s="1">
        <v>44480</v>
      </c>
      <c r="D42771" s="1">
        <v>44484</v>
      </c>
      <c r="E42771" t="s">
        <v>1337</v>
      </c>
      <c r="F42771" t="s">
        <v>4369</v>
      </c>
      <c r="G42771" t="s">
        <v>4370</v>
      </c>
      <c r="H42771" t="s">
        <v>1289</v>
      </c>
      <c r="I42771" t="s">
        <v>8236</v>
      </c>
      <c r="J42771" t="s">
        <v>1360</v>
      </c>
      <c r="K42771" t="s">
        <v>102</v>
      </c>
      <c r="L42771">
        <v>27405</v>
      </c>
      <c r="M42771" t="s">
        <v>1280</v>
      </c>
      <c r="N42771" t="s">
        <v>71</v>
      </c>
      <c r="O42771" t="s">
        <v>33988</v>
      </c>
      <c r="P42771" t="s">
        <v>1352</v>
      </c>
      <c r="Q42771" t="s">
        <v>1369</v>
      </c>
      <c r="R42771" t="s">
        <v>33989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306</v>
      </c>
    </row>
    <row r="42772" spans="1:24" x14ac:dyDescent="0.3">
      <c r="A42772" t="s">
        <v>30067</v>
      </c>
      <c r="B42772" t="str">
        <f>IF(ISNA(VLOOKUP(Orders[[#This Row],[Order ID]],Returns[Order ID],1,0)),"No","Yes")</f>
        <v>No</v>
      </c>
      <c r="C42772" s="1">
        <v>43725</v>
      </c>
      <c r="D42772" s="1">
        <v>43730</v>
      </c>
      <c r="E42772" t="s">
        <v>1337</v>
      </c>
      <c r="F42772" t="s">
        <v>2594</v>
      </c>
      <c r="G42772" t="s">
        <v>2595</v>
      </c>
      <c r="H42772" t="s">
        <v>1277</v>
      </c>
      <c r="I42772" t="s">
        <v>3026</v>
      </c>
      <c r="J42772" t="s">
        <v>8349</v>
      </c>
      <c r="K42772" t="s">
        <v>102</v>
      </c>
      <c r="L42772">
        <v>97477</v>
      </c>
      <c r="M42772" t="s">
        <v>1280</v>
      </c>
      <c r="N42772" t="s">
        <v>75</v>
      </c>
      <c r="O42772" t="s">
        <v>36763</v>
      </c>
      <c r="P42772" t="s">
        <v>1352</v>
      </c>
      <c r="Q42772" t="s">
        <v>6206</v>
      </c>
      <c r="R42772" t="s">
        <v>36764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306</v>
      </c>
    </row>
    <row r="42773" spans="1:24" x14ac:dyDescent="0.3">
      <c r="A42773" t="s">
        <v>4353</v>
      </c>
      <c r="B42773" t="str">
        <f>IF(ISNA(VLOOKUP(Orders[[#This Row],[Order ID]],Returns[Order ID],1,0)),"No","Yes")</f>
        <v>No</v>
      </c>
      <c r="C42773" s="1">
        <v>44474</v>
      </c>
      <c r="D42773" s="1">
        <v>44478</v>
      </c>
      <c r="E42773" t="s">
        <v>1337</v>
      </c>
      <c r="F42773" t="s">
        <v>2433</v>
      </c>
      <c r="G42773" t="s">
        <v>2434</v>
      </c>
      <c r="H42773" t="s">
        <v>1310</v>
      </c>
      <c r="I42773" t="s">
        <v>2484</v>
      </c>
      <c r="J42773" t="s">
        <v>2485</v>
      </c>
      <c r="K42773" t="s">
        <v>102</v>
      </c>
      <c r="L42773">
        <v>2908</v>
      </c>
      <c r="M42773" t="s">
        <v>1280</v>
      </c>
      <c r="N42773" t="s">
        <v>73</v>
      </c>
      <c r="O42773" t="s">
        <v>37786</v>
      </c>
      <c r="P42773" t="s">
        <v>1352</v>
      </c>
      <c r="Q42773" t="s">
        <v>2019</v>
      </c>
      <c r="R42773" t="s">
        <v>37787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306</v>
      </c>
    </row>
    <row r="42774" spans="1:24" x14ac:dyDescent="0.3">
      <c r="A42774" t="s">
        <v>43125</v>
      </c>
      <c r="B42774" t="str">
        <f>IF(ISNA(VLOOKUP(Orders[[#This Row],[Order ID]],Returns[Order ID],1,0)),"No","Yes")</f>
        <v>No</v>
      </c>
      <c r="C42774" s="1">
        <v>44547</v>
      </c>
      <c r="D42774" s="1">
        <v>44554</v>
      </c>
      <c r="E42774" t="s">
        <v>1337</v>
      </c>
      <c r="F42774" t="s">
        <v>7248</v>
      </c>
      <c r="G42774" t="s">
        <v>7249</v>
      </c>
      <c r="H42774" t="s">
        <v>1310</v>
      </c>
      <c r="I42774" t="s">
        <v>2114</v>
      </c>
      <c r="J42774" t="s">
        <v>1350</v>
      </c>
      <c r="K42774" t="s">
        <v>102</v>
      </c>
      <c r="L42774">
        <v>92024</v>
      </c>
      <c r="M42774" t="s">
        <v>1280</v>
      </c>
      <c r="N42774" t="s">
        <v>75</v>
      </c>
      <c r="O42774" t="s">
        <v>43126</v>
      </c>
      <c r="P42774" t="s">
        <v>1282</v>
      </c>
      <c r="Q42774" t="s">
        <v>1283</v>
      </c>
      <c r="R42774" t="s">
        <v>43127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306</v>
      </c>
    </row>
    <row r="42775" spans="1:24" x14ac:dyDescent="0.3">
      <c r="A42775" t="s">
        <v>31343</v>
      </c>
      <c r="B42775" t="str">
        <f>IF(ISNA(VLOOKUP(Orders[[#This Row],[Order ID]],Returns[Order ID],1,0)),"No","Yes")</f>
        <v>No</v>
      </c>
      <c r="C42775" s="1">
        <v>44085</v>
      </c>
      <c r="D42775" s="1">
        <v>44092</v>
      </c>
      <c r="E42775" t="s">
        <v>1337</v>
      </c>
      <c r="F42775" t="s">
        <v>3190</v>
      </c>
      <c r="G42775" t="s">
        <v>3191</v>
      </c>
      <c r="H42775" t="s">
        <v>1310</v>
      </c>
      <c r="I42775" t="s">
        <v>14498</v>
      </c>
      <c r="J42775" t="s">
        <v>1979</v>
      </c>
      <c r="K42775" t="s">
        <v>102</v>
      </c>
      <c r="L42775">
        <v>7501</v>
      </c>
      <c r="M42775" t="s">
        <v>1280</v>
      </c>
      <c r="N42775" t="s">
        <v>73</v>
      </c>
      <c r="O42775" t="s">
        <v>43128</v>
      </c>
      <c r="P42775" t="s">
        <v>1352</v>
      </c>
      <c r="Q42775" t="s">
        <v>7726</v>
      </c>
      <c r="R42775" t="s">
        <v>43129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306</v>
      </c>
    </row>
    <row r="42776" spans="1:24" x14ac:dyDescent="0.3">
      <c r="A42776" t="s">
        <v>30766</v>
      </c>
      <c r="B42776" t="str">
        <f>IF(ISNA(VLOOKUP(Orders[[#This Row],[Order ID]],Returns[Order ID],1,0)),"No","Yes")</f>
        <v>No</v>
      </c>
      <c r="C42776" s="1">
        <v>44348</v>
      </c>
      <c r="D42776" s="1">
        <v>44352</v>
      </c>
      <c r="E42776" t="s">
        <v>1337</v>
      </c>
      <c r="F42776" t="s">
        <v>3031</v>
      </c>
      <c r="G42776" t="s">
        <v>3032</v>
      </c>
      <c r="H42776" t="s">
        <v>1277</v>
      </c>
      <c r="I42776" t="s">
        <v>11661</v>
      </c>
      <c r="J42776" t="s">
        <v>1450</v>
      </c>
      <c r="K42776" t="s">
        <v>102</v>
      </c>
      <c r="L42776">
        <v>62521</v>
      </c>
      <c r="M42776" t="s">
        <v>1280</v>
      </c>
      <c r="N42776" t="s">
        <v>69</v>
      </c>
      <c r="O42776" t="s">
        <v>42410</v>
      </c>
      <c r="P42776" t="s">
        <v>1352</v>
      </c>
      <c r="Q42776" t="s">
        <v>7726</v>
      </c>
      <c r="R42776" t="s">
        <v>42411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45</v>
      </c>
    </row>
    <row r="42777" spans="1:24" x14ac:dyDescent="0.3">
      <c r="A42777" t="s">
        <v>37431</v>
      </c>
      <c r="B42777" t="str">
        <f>IF(ISNA(VLOOKUP(Orders[[#This Row],[Order ID]],Returns[Order ID],1,0)),"No","Yes")</f>
        <v>No</v>
      </c>
      <c r="C42777" s="1">
        <v>43499</v>
      </c>
      <c r="D42777" s="1">
        <v>43506</v>
      </c>
      <c r="E42777" t="s">
        <v>1337</v>
      </c>
      <c r="F42777" t="s">
        <v>4183</v>
      </c>
      <c r="G42777" t="s">
        <v>4184</v>
      </c>
      <c r="H42777" t="s">
        <v>1277</v>
      </c>
      <c r="I42777" t="s">
        <v>18726</v>
      </c>
      <c r="J42777" t="s">
        <v>1692</v>
      </c>
      <c r="K42777" t="s">
        <v>102</v>
      </c>
      <c r="L42777">
        <v>33710</v>
      </c>
      <c r="M42777" t="s">
        <v>1280</v>
      </c>
      <c r="N42777" t="s">
        <v>71</v>
      </c>
      <c r="O42777" t="s">
        <v>23591</v>
      </c>
      <c r="P42777" t="s">
        <v>1352</v>
      </c>
      <c r="Q42777" t="s">
        <v>1353</v>
      </c>
      <c r="R42777" t="s">
        <v>23592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306</v>
      </c>
    </row>
    <row r="42778" spans="1:24" x14ac:dyDescent="0.3">
      <c r="A42778" t="s">
        <v>43130</v>
      </c>
      <c r="B42778" t="str">
        <f>IF(ISNA(VLOOKUP(Orders[[#This Row],[Order ID]],Returns[Order ID],1,0)),"No","Yes")</f>
        <v>No</v>
      </c>
      <c r="C42778" s="1">
        <v>44704</v>
      </c>
      <c r="D42778" s="1">
        <v>44708</v>
      </c>
      <c r="E42778" t="s">
        <v>1337</v>
      </c>
      <c r="F42778" t="s">
        <v>1386</v>
      </c>
      <c r="G42778" t="s">
        <v>1387</v>
      </c>
      <c r="H42778" t="s">
        <v>1310</v>
      </c>
      <c r="I42778" t="s">
        <v>2502</v>
      </c>
      <c r="J42778" t="s">
        <v>1350</v>
      </c>
      <c r="K42778" t="s">
        <v>102</v>
      </c>
      <c r="L42778">
        <v>94109</v>
      </c>
      <c r="M42778" t="s">
        <v>1280</v>
      </c>
      <c r="N42778" t="s">
        <v>75</v>
      </c>
      <c r="O42778" t="s">
        <v>18746</v>
      </c>
      <c r="P42778" t="s">
        <v>1352</v>
      </c>
      <c r="Q42778" t="s">
        <v>6206</v>
      </c>
      <c r="R42778" t="s">
        <v>43131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45</v>
      </c>
    </row>
    <row r="42779" spans="1:24" x14ac:dyDescent="0.3">
      <c r="A42779" t="s">
        <v>24603</v>
      </c>
      <c r="B42779" t="str">
        <f>IF(ISNA(VLOOKUP(Orders[[#This Row],[Order ID]],Returns[Order ID],1,0)),"No","Yes")</f>
        <v>No</v>
      </c>
      <c r="C42779" s="1">
        <v>43792</v>
      </c>
      <c r="D42779" s="1">
        <v>43798</v>
      </c>
      <c r="E42779" t="s">
        <v>1337</v>
      </c>
      <c r="F42779" t="s">
        <v>15425</v>
      </c>
      <c r="G42779" t="s">
        <v>6661</v>
      </c>
      <c r="H42779" t="s">
        <v>1277</v>
      </c>
      <c r="I42779" t="s">
        <v>5889</v>
      </c>
      <c r="J42779" t="s">
        <v>5890</v>
      </c>
      <c r="K42779" t="s">
        <v>1828</v>
      </c>
      <c r="M42779" t="s">
        <v>77</v>
      </c>
      <c r="N42779" t="s">
        <v>77</v>
      </c>
      <c r="O42779" t="s">
        <v>36976</v>
      </c>
      <c r="P42779" t="s">
        <v>1282</v>
      </c>
      <c r="Q42779" t="s">
        <v>1283</v>
      </c>
      <c r="R42779" t="s">
        <v>14852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306</v>
      </c>
    </row>
    <row r="42780" spans="1:24" x14ac:dyDescent="0.3">
      <c r="A42780" t="s">
        <v>31710</v>
      </c>
      <c r="B42780" t="str">
        <f>IF(ISNA(VLOOKUP(Orders[[#This Row],[Order ID]],Returns[Order ID],1,0)),"No","Yes")</f>
        <v>No</v>
      </c>
      <c r="C42780" s="1">
        <v>44913</v>
      </c>
      <c r="D42780" s="1">
        <v>44917</v>
      </c>
      <c r="E42780" t="s">
        <v>1337</v>
      </c>
      <c r="F42780" t="s">
        <v>16414</v>
      </c>
      <c r="G42780" t="s">
        <v>7883</v>
      </c>
      <c r="H42780" t="s">
        <v>1277</v>
      </c>
      <c r="I42780" t="s">
        <v>4613</v>
      </c>
      <c r="J42780" t="s">
        <v>4613</v>
      </c>
      <c r="K42780" t="s">
        <v>2865</v>
      </c>
      <c r="M42780" t="s">
        <v>1382</v>
      </c>
      <c r="N42780" t="s">
        <v>1382</v>
      </c>
      <c r="O42780" t="s">
        <v>22068</v>
      </c>
      <c r="P42780" t="s">
        <v>1294</v>
      </c>
      <c r="Q42780" t="s">
        <v>5413</v>
      </c>
      <c r="R42780" t="s">
        <v>13919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306</v>
      </c>
    </row>
    <row r="42781" spans="1:24" x14ac:dyDescent="0.3">
      <c r="A42781" t="s">
        <v>43132</v>
      </c>
      <c r="B42781" t="str">
        <f>IF(ISNA(VLOOKUP(Orders[[#This Row],[Order ID]],Returns[Order ID],1,0)),"No","Yes")</f>
        <v>No</v>
      </c>
      <c r="C42781" s="1">
        <v>44128</v>
      </c>
      <c r="D42781" s="1">
        <v>44133</v>
      </c>
      <c r="E42781" t="s">
        <v>1337</v>
      </c>
      <c r="F42781" t="s">
        <v>6419</v>
      </c>
      <c r="G42781" t="s">
        <v>1784</v>
      </c>
      <c r="H42781" t="s">
        <v>1277</v>
      </c>
      <c r="I42781" t="s">
        <v>13743</v>
      </c>
      <c r="J42781" t="s">
        <v>9140</v>
      </c>
      <c r="K42781" t="s">
        <v>2865</v>
      </c>
      <c r="M42781" t="s">
        <v>1382</v>
      </c>
      <c r="N42781" t="s">
        <v>1382</v>
      </c>
      <c r="O42781" t="s">
        <v>43133</v>
      </c>
      <c r="P42781" t="s">
        <v>1352</v>
      </c>
      <c r="Q42781" t="s">
        <v>9828</v>
      </c>
      <c r="R42781" t="s">
        <v>15514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306</v>
      </c>
    </row>
    <row r="42782" spans="1:24" x14ac:dyDescent="0.3">
      <c r="A42782" t="s">
        <v>43134</v>
      </c>
      <c r="B42782" t="str">
        <f>IF(ISNA(VLOOKUP(Orders[[#This Row],[Order ID]],Returns[Order ID],1,0)),"No","Yes")</f>
        <v>No</v>
      </c>
      <c r="C42782" s="1">
        <v>44432</v>
      </c>
      <c r="D42782" s="1">
        <v>44436</v>
      </c>
      <c r="E42782" t="s">
        <v>1337</v>
      </c>
      <c r="F42782" t="s">
        <v>11136</v>
      </c>
      <c r="G42782" t="s">
        <v>4056</v>
      </c>
      <c r="H42782" t="s">
        <v>1277</v>
      </c>
      <c r="I42782" t="s">
        <v>17698</v>
      </c>
      <c r="J42782" t="s">
        <v>17698</v>
      </c>
      <c r="K42782" t="s">
        <v>4589</v>
      </c>
      <c r="M42782" t="s">
        <v>77</v>
      </c>
      <c r="N42782" t="s">
        <v>77</v>
      </c>
      <c r="O42782" t="s">
        <v>24578</v>
      </c>
      <c r="P42782" t="s">
        <v>1352</v>
      </c>
      <c r="Q42782" t="s">
        <v>1369</v>
      </c>
      <c r="R42782" t="s">
        <v>19825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306</v>
      </c>
    </row>
    <row r="42783" spans="1:24" x14ac:dyDescent="0.3">
      <c r="A42783" t="s">
        <v>34492</v>
      </c>
      <c r="B42783" t="str">
        <f>IF(ISNA(VLOOKUP(Orders[[#This Row],[Order ID]],Returns[Order ID],1,0)),"No","Yes")</f>
        <v>No</v>
      </c>
      <c r="C42783" s="1">
        <v>44609</v>
      </c>
      <c r="D42783" s="1">
        <v>44614</v>
      </c>
      <c r="E42783" t="s">
        <v>1337</v>
      </c>
      <c r="F42783" t="s">
        <v>18497</v>
      </c>
      <c r="G42783" t="s">
        <v>5567</v>
      </c>
      <c r="H42783" t="s">
        <v>1289</v>
      </c>
      <c r="I42783" t="s">
        <v>5928</v>
      </c>
      <c r="J42783" t="s">
        <v>5929</v>
      </c>
      <c r="K42783" t="s">
        <v>3260</v>
      </c>
      <c r="M42783" t="s">
        <v>77</v>
      </c>
      <c r="N42783" t="s">
        <v>77</v>
      </c>
      <c r="O42783" t="s">
        <v>10004</v>
      </c>
      <c r="P42783" t="s">
        <v>1352</v>
      </c>
      <c r="Q42783" t="s">
        <v>7726</v>
      </c>
      <c r="R42783" t="s">
        <v>1432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306</v>
      </c>
    </row>
    <row r="42784" spans="1:24" x14ac:dyDescent="0.3">
      <c r="A42784" t="s">
        <v>4793</v>
      </c>
      <c r="B42784" t="str">
        <f>IF(ISNA(VLOOKUP(Orders[[#This Row],[Order ID]],Returns[Order ID],1,0)),"No","Yes")</f>
        <v>No</v>
      </c>
      <c r="C42784" s="1">
        <v>44552</v>
      </c>
      <c r="D42784" s="1">
        <v>44554</v>
      </c>
      <c r="E42784" t="s">
        <v>1286</v>
      </c>
      <c r="F42784" t="s">
        <v>4794</v>
      </c>
      <c r="G42784" t="s">
        <v>4795</v>
      </c>
      <c r="H42784" t="s">
        <v>1277</v>
      </c>
      <c r="I42784" t="s">
        <v>4796</v>
      </c>
      <c r="J42784" t="s">
        <v>3743</v>
      </c>
      <c r="K42784" t="s">
        <v>81</v>
      </c>
      <c r="M42784" t="s">
        <v>81</v>
      </c>
      <c r="N42784" t="s">
        <v>81</v>
      </c>
      <c r="O42784" t="s">
        <v>39874</v>
      </c>
      <c r="P42784" t="s">
        <v>1352</v>
      </c>
      <c r="Q42784" t="s">
        <v>12150</v>
      </c>
      <c r="R42784" t="s">
        <v>35507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45</v>
      </c>
    </row>
    <row r="42785" spans="1:24" x14ac:dyDescent="0.3">
      <c r="A42785" t="s">
        <v>38657</v>
      </c>
      <c r="B42785" t="str">
        <f>IF(ISNA(VLOOKUP(Orders[[#This Row],[Order ID]],Returns[Order ID],1,0)),"No","Yes")</f>
        <v>No</v>
      </c>
      <c r="C42785" s="1">
        <v>44515</v>
      </c>
      <c r="D42785" s="1">
        <v>44519</v>
      </c>
      <c r="E42785" t="s">
        <v>1337</v>
      </c>
      <c r="F42785" t="s">
        <v>2161</v>
      </c>
      <c r="G42785" t="s">
        <v>2162</v>
      </c>
      <c r="H42785" t="s">
        <v>1277</v>
      </c>
      <c r="I42785" t="s">
        <v>12264</v>
      </c>
      <c r="J42785" t="s">
        <v>6532</v>
      </c>
      <c r="K42785" t="s">
        <v>2548</v>
      </c>
      <c r="M42785" t="s">
        <v>1382</v>
      </c>
      <c r="N42785" t="s">
        <v>1382</v>
      </c>
      <c r="O42785" t="s">
        <v>22368</v>
      </c>
      <c r="P42785" t="s">
        <v>1352</v>
      </c>
      <c r="Q42785" t="s">
        <v>2019</v>
      </c>
      <c r="R42785" t="s">
        <v>22369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45</v>
      </c>
    </row>
    <row r="42786" spans="1:24" x14ac:dyDescent="0.3">
      <c r="A42786" t="s">
        <v>6960</v>
      </c>
      <c r="B42786" t="str">
        <f>IF(ISNA(VLOOKUP(Orders[[#This Row],[Order ID]],Returns[Order ID],1,0)),"No","Yes")</f>
        <v>No</v>
      </c>
      <c r="C42786" s="1">
        <v>44035</v>
      </c>
      <c r="D42786" s="1">
        <v>44038</v>
      </c>
      <c r="E42786" t="s">
        <v>1286</v>
      </c>
      <c r="F42786" t="s">
        <v>6961</v>
      </c>
      <c r="G42786" t="s">
        <v>1309</v>
      </c>
      <c r="H42786" t="s">
        <v>1310</v>
      </c>
      <c r="I42786" t="s">
        <v>6962</v>
      </c>
      <c r="J42786" t="s">
        <v>3419</v>
      </c>
      <c r="K42786" t="s">
        <v>3420</v>
      </c>
      <c r="M42786" t="s">
        <v>77</v>
      </c>
      <c r="N42786" t="s">
        <v>77</v>
      </c>
      <c r="O42786" t="s">
        <v>35420</v>
      </c>
      <c r="P42786" t="s">
        <v>1352</v>
      </c>
      <c r="Q42786" t="s">
        <v>12150</v>
      </c>
      <c r="R42786" t="s">
        <v>30255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45</v>
      </c>
    </row>
    <row r="42787" spans="1:24" x14ac:dyDescent="0.3">
      <c r="A42787" t="s">
        <v>12213</v>
      </c>
      <c r="B42787" t="str">
        <f>IF(ISNA(VLOOKUP(Orders[[#This Row],[Order ID]],Returns[Order ID],1,0)),"No","Yes")</f>
        <v>No</v>
      </c>
      <c r="C42787" s="1">
        <v>44851</v>
      </c>
      <c r="D42787" s="1">
        <v>44855</v>
      </c>
      <c r="E42787" t="s">
        <v>1337</v>
      </c>
      <c r="F42787" t="s">
        <v>2585</v>
      </c>
      <c r="G42787" t="s">
        <v>2586</v>
      </c>
      <c r="H42787" t="s">
        <v>1277</v>
      </c>
      <c r="I42787" t="s">
        <v>12214</v>
      </c>
      <c r="J42787" t="s">
        <v>3500</v>
      </c>
      <c r="K42787" t="s">
        <v>1473</v>
      </c>
      <c r="M42787" t="s">
        <v>97</v>
      </c>
      <c r="N42787" t="s">
        <v>87</v>
      </c>
      <c r="O42787" t="s">
        <v>38400</v>
      </c>
      <c r="P42787" t="s">
        <v>1352</v>
      </c>
      <c r="Q42787" t="s">
        <v>1353</v>
      </c>
      <c r="R42787" t="s">
        <v>36093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45</v>
      </c>
    </row>
    <row r="42788" spans="1:24" x14ac:dyDescent="0.3">
      <c r="A42788" t="s">
        <v>20701</v>
      </c>
      <c r="B42788" t="str">
        <f>IF(ISNA(VLOOKUP(Orders[[#This Row],[Order ID]],Returns[Order ID],1,0)),"No","Yes")</f>
        <v>No</v>
      </c>
      <c r="C42788" s="1">
        <v>43735</v>
      </c>
      <c r="D42788" s="1">
        <v>43739</v>
      </c>
      <c r="E42788" t="s">
        <v>1337</v>
      </c>
      <c r="F42788" t="s">
        <v>3826</v>
      </c>
      <c r="G42788" t="s">
        <v>3827</v>
      </c>
      <c r="H42788" t="s">
        <v>1289</v>
      </c>
      <c r="I42788" t="s">
        <v>1942</v>
      </c>
      <c r="J42788" t="s">
        <v>1942</v>
      </c>
      <c r="K42788" t="s">
        <v>1473</v>
      </c>
      <c r="M42788" t="s">
        <v>97</v>
      </c>
      <c r="N42788" t="s">
        <v>87</v>
      </c>
      <c r="O42788" t="s">
        <v>41655</v>
      </c>
      <c r="P42788" t="s">
        <v>1352</v>
      </c>
      <c r="Q42788" t="s">
        <v>6206</v>
      </c>
      <c r="R42788" t="s">
        <v>30107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306</v>
      </c>
    </row>
    <row r="42789" spans="1:24" x14ac:dyDescent="0.3">
      <c r="A42789" t="s">
        <v>39758</v>
      </c>
      <c r="B42789" t="str">
        <f>IF(ISNA(VLOOKUP(Orders[[#This Row],[Order ID]],Returns[Order ID],1,0)),"No","Yes")</f>
        <v>No</v>
      </c>
      <c r="C42789" s="1">
        <v>44806</v>
      </c>
      <c r="D42789" s="1">
        <v>44813</v>
      </c>
      <c r="E42789" t="s">
        <v>1337</v>
      </c>
      <c r="F42789" t="s">
        <v>3963</v>
      </c>
      <c r="G42789" t="s">
        <v>3964</v>
      </c>
      <c r="H42789" t="s">
        <v>1277</v>
      </c>
      <c r="I42789" t="s">
        <v>8268</v>
      </c>
      <c r="J42789" t="s">
        <v>5855</v>
      </c>
      <c r="K42789" t="s">
        <v>1473</v>
      </c>
      <c r="M42789" t="s">
        <v>97</v>
      </c>
      <c r="N42789" t="s">
        <v>87</v>
      </c>
      <c r="O42789" t="s">
        <v>26930</v>
      </c>
      <c r="P42789" t="s">
        <v>1294</v>
      </c>
      <c r="Q42789" t="s">
        <v>5413</v>
      </c>
      <c r="R42789" t="s">
        <v>20813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55</v>
      </c>
    </row>
    <row r="42790" spans="1:24" x14ac:dyDescent="0.3">
      <c r="A42790" t="s">
        <v>6301</v>
      </c>
      <c r="B42790" t="str">
        <f>IF(ISNA(VLOOKUP(Orders[[#This Row],[Order ID]],Returns[Order ID],1,0)),"No","Yes")</f>
        <v>No</v>
      </c>
      <c r="C42790" s="1">
        <v>43925</v>
      </c>
      <c r="D42790" s="1">
        <v>43928</v>
      </c>
      <c r="E42790" t="s">
        <v>1298</v>
      </c>
      <c r="F42790" t="s">
        <v>6302</v>
      </c>
      <c r="G42790" t="s">
        <v>6303</v>
      </c>
      <c r="H42790" t="s">
        <v>1277</v>
      </c>
      <c r="I42790" t="s">
        <v>6304</v>
      </c>
      <c r="J42790" t="s">
        <v>3500</v>
      </c>
      <c r="K42790" t="s">
        <v>1473</v>
      </c>
      <c r="M42790" t="s">
        <v>97</v>
      </c>
      <c r="N42790" t="s">
        <v>87</v>
      </c>
      <c r="O42790" t="s">
        <v>35358</v>
      </c>
      <c r="P42790" t="s">
        <v>1352</v>
      </c>
      <c r="Q42790" t="s">
        <v>12150</v>
      </c>
      <c r="R42790" t="s">
        <v>34377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45</v>
      </c>
    </row>
    <row r="42791" spans="1:24" x14ac:dyDescent="0.3">
      <c r="A42791" t="s">
        <v>6172</v>
      </c>
      <c r="B42791" t="str">
        <f>IF(ISNA(VLOOKUP(Orders[[#This Row],[Order ID]],Returns[Order ID],1,0)),"No","Yes")</f>
        <v>No</v>
      </c>
      <c r="C42791" s="1">
        <v>44423</v>
      </c>
      <c r="D42791" s="1">
        <v>44423</v>
      </c>
      <c r="E42791" t="s">
        <v>1274</v>
      </c>
      <c r="F42791" t="s">
        <v>3359</v>
      </c>
      <c r="G42791" t="s">
        <v>3360</v>
      </c>
      <c r="H42791" t="s">
        <v>1289</v>
      </c>
      <c r="I42791" t="s">
        <v>6173</v>
      </c>
      <c r="J42791" t="s">
        <v>2768</v>
      </c>
      <c r="K42791" t="s">
        <v>1473</v>
      </c>
      <c r="M42791" t="s">
        <v>97</v>
      </c>
      <c r="N42791" t="s">
        <v>87</v>
      </c>
      <c r="O42791" t="s">
        <v>23080</v>
      </c>
      <c r="P42791" t="s">
        <v>1352</v>
      </c>
      <c r="Q42791" t="s">
        <v>2019</v>
      </c>
      <c r="R42791" t="s">
        <v>7421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306</v>
      </c>
    </row>
    <row r="42792" spans="1:24" x14ac:dyDescent="0.3">
      <c r="A42792" t="s">
        <v>31104</v>
      </c>
      <c r="B42792" t="str">
        <f>IF(ISNA(VLOOKUP(Orders[[#This Row],[Order ID]],Returns[Order ID],1,0)),"No","Yes")</f>
        <v>No</v>
      </c>
      <c r="C42792" s="1">
        <v>44730</v>
      </c>
      <c r="D42792" s="1">
        <v>44735</v>
      </c>
      <c r="E42792" t="s">
        <v>1337</v>
      </c>
      <c r="F42792" t="s">
        <v>2961</v>
      </c>
      <c r="G42792" t="s">
        <v>2962</v>
      </c>
      <c r="H42792" t="s">
        <v>1277</v>
      </c>
      <c r="I42792" t="s">
        <v>15780</v>
      </c>
      <c r="J42792" t="s">
        <v>4939</v>
      </c>
      <c r="K42792" t="s">
        <v>1473</v>
      </c>
      <c r="M42792" t="s">
        <v>97</v>
      </c>
      <c r="N42792" t="s">
        <v>87</v>
      </c>
      <c r="O42792" t="s">
        <v>30581</v>
      </c>
      <c r="P42792" t="s">
        <v>1294</v>
      </c>
      <c r="Q42792" t="s">
        <v>5413</v>
      </c>
      <c r="R42792" t="s">
        <v>13919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45</v>
      </c>
    </row>
    <row r="42793" spans="1:24" x14ac:dyDescent="0.3">
      <c r="A42793" t="s">
        <v>2842</v>
      </c>
      <c r="B42793" t="str">
        <f>IF(ISNA(VLOOKUP(Orders[[#This Row],[Order ID]],Returns[Order ID],1,0)),"No","Yes")</f>
        <v>No</v>
      </c>
      <c r="C42793" s="1">
        <v>44185</v>
      </c>
      <c r="D42793" s="1">
        <v>44189</v>
      </c>
      <c r="E42793" t="s">
        <v>1337</v>
      </c>
      <c r="F42793" t="s">
        <v>1669</v>
      </c>
      <c r="G42793" t="s">
        <v>1670</v>
      </c>
      <c r="H42793" t="s">
        <v>1289</v>
      </c>
      <c r="I42793" t="s">
        <v>2767</v>
      </c>
      <c r="J42793" t="s">
        <v>2768</v>
      </c>
      <c r="K42793" t="s">
        <v>1473</v>
      </c>
      <c r="M42793" t="s">
        <v>97</v>
      </c>
      <c r="N42793" t="s">
        <v>87</v>
      </c>
      <c r="O42793" t="s">
        <v>29937</v>
      </c>
      <c r="P42793" t="s">
        <v>1352</v>
      </c>
      <c r="Q42793" t="s">
        <v>12150</v>
      </c>
      <c r="R42793" t="s">
        <v>29938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45</v>
      </c>
    </row>
    <row r="42794" spans="1:24" x14ac:dyDescent="0.3">
      <c r="A42794" t="s">
        <v>34704</v>
      </c>
      <c r="B42794" t="str">
        <f>IF(ISNA(VLOOKUP(Orders[[#This Row],[Order ID]],Returns[Order ID],1,0)),"No","Yes")</f>
        <v>No</v>
      </c>
      <c r="C42794" s="1">
        <v>44455</v>
      </c>
      <c r="D42794" s="1">
        <v>44459</v>
      </c>
      <c r="E42794" t="s">
        <v>1337</v>
      </c>
      <c r="F42794" t="s">
        <v>2417</v>
      </c>
      <c r="G42794" t="s">
        <v>2418</v>
      </c>
      <c r="H42794" t="s">
        <v>1289</v>
      </c>
      <c r="I42794" t="s">
        <v>4787</v>
      </c>
      <c r="J42794" t="s">
        <v>4788</v>
      </c>
      <c r="K42794" t="s">
        <v>4789</v>
      </c>
      <c r="M42794" t="s">
        <v>97</v>
      </c>
      <c r="N42794" t="s">
        <v>69</v>
      </c>
      <c r="O42794" t="s">
        <v>30940</v>
      </c>
      <c r="P42794" t="s">
        <v>1352</v>
      </c>
      <c r="Q42794" t="s">
        <v>1369</v>
      </c>
      <c r="R42794" t="s">
        <v>23083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45</v>
      </c>
    </row>
    <row r="42795" spans="1:24" x14ac:dyDescent="0.3">
      <c r="A42795" t="s">
        <v>22871</v>
      </c>
      <c r="B42795" t="str">
        <f>IF(ISNA(VLOOKUP(Orders[[#This Row],[Order ID]],Returns[Order ID],1,0)),"No","Yes")</f>
        <v>No</v>
      </c>
      <c r="C42795" s="1">
        <v>44786</v>
      </c>
      <c r="D42795" s="1">
        <v>44790</v>
      </c>
      <c r="E42795" t="s">
        <v>1337</v>
      </c>
      <c r="F42795" t="s">
        <v>3919</v>
      </c>
      <c r="G42795" t="s">
        <v>3920</v>
      </c>
      <c r="H42795" t="s">
        <v>1289</v>
      </c>
      <c r="I42795" t="s">
        <v>7644</v>
      </c>
      <c r="J42795" t="s">
        <v>2025</v>
      </c>
      <c r="K42795" t="s">
        <v>1407</v>
      </c>
      <c r="M42795" t="s">
        <v>100</v>
      </c>
      <c r="N42795" t="s">
        <v>69</v>
      </c>
      <c r="O42795" t="s">
        <v>28489</v>
      </c>
      <c r="P42795" t="s">
        <v>1352</v>
      </c>
      <c r="Q42795" t="s">
        <v>1353</v>
      </c>
      <c r="R42795" t="s">
        <v>21339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306</v>
      </c>
    </row>
    <row r="42796" spans="1:24" x14ac:dyDescent="0.3">
      <c r="A42796" t="s">
        <v>37480</v>
      </c>
      <c r="B42796" t="str">
        <f>IF(ISNA(VLOOKUP(Orders[[#This Row],[Order ID]],Returns[Order ID],1,0)),"No","Yes")</f>
        <v>No</v>
      </c>
      <c r="C42796" s="1">
        <v>44243</v>
      </c>
      <c r="D42796" s="1">
        <v>44245</v>
      </c>
      <c r="E42796" t="s">
        <v>1298</v>
      </c>
      <c r="F42796" t="s">
        <v>9344</v>
      </c>
      <c r="G42796" t="s">
        <v>9345</v>
      </c>
      <c r="H42796" t="s">
        <v>1289</v>
      </c>
      <c r="I42796" t="s">
        <v>6772</v>
      </c>
      <c r="J42796" t="s">
        <v>2803</v>
      </c>
      <c r="K42796" t="s">
        <v>1735</v>
      </c>
      <c r="M42796" t="s">
        <v>100</v>
      </c>
      <c r="N42796" t="s">
        <v>71</v>
      </c>
      <c r="O42796" t="s">
        <v>38134</v>
      </c>
      <c r="P42796" t="s">
        <v>1352</v>
      </c>
      <c r="Q42796" t="s">
        <v>12150</v>
      </c>
      <c r="R42796" t="s">
        <v>29782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85</v>
      </c>
    </row>
    <row r="42797" spans="1:24" x14ac:dyDescent="0.3">
      <c r="A42797" t="s">
        <v>38415</v>
      </c>
      <c r="B42797" t="str">
        <f>IF(ISNA(VLOOKUP(Orders[[#This Row],[Order ID]],Returns[Order ID],1,0)),"No","Yes")</f>
        <v>No</v>
      </c>
      <c r="C42797" s="1">
        <v>44831</v>
      </c>
      <c r="D42797" s="1">
        <v>44837</v>
      </c>
      <c r="E42797" t="s">
        <v>1337</v>
      </c>
      <c r="F42797" t="s">
        <v>2136</v>
      </c>
      <c r="G42797" t="s">
        <v>2137</v>
      </c>
      <c r="H42797" t="s">
        <v>1277</v>
      </c>
      <c r="I42797" t="s">
        <v>6560</v>
      </c>
      <c r="J42797" t="s">
        <v>1564</v>
      </c>
      <c r="K42797" t="s">
        <v>1465</v>
      </c>
      <c r="M42797" t="s">
        <v>100</v>
      </c>
      <c r="N42797" t="s">
        <v>87</v>
      </c>
      <c r="O42797" t="s">
        <v>12921</v>
      </c>
      <c r="P42797" t="s">
        <v>1352</v>
      </c>
      <c r="Q42797" t="s">
        <v>1353</v>
      </c>
      <c r="R42797" t="s">
        <v>12922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55</v>
      </c>
    </row>
    <row r="42798" spans="1:24" x14ac:dyDescent="0.3">
      <c r="A42798" t="s">
        <v>10952</v>
      </c>
      <c r="B42798" t="str">
        <f>IF(ISNA(VLOOKUP(Orders[[#This Row],[Order ID]],Returns[Order ID],1,0)),"No","Yes")</f>
        <v>No</v>
      </c>
      <c r="C42798" s="1">
        <v>44366</v>
      </c>
      <c r="D42798" s="1">
        <v>44372</v>
      </c>
      <c r="E42798" t="s">
        <v>1337</v>
      </c>
      <c r="F42798" t="s">
        <v>7233</v>
      </c>
      <c r="G42798" t="s">
        <v>7234</v>
      </c>
      <c r="H42798" t="s">
        <v>1277</v>
      </c>
      <c r="I42798" t="s">
        <v>8112</v>
      </c>
      <c r="J42798" t="s">
        <v>3636</v>
      </c>
      <c r="K42798" t="s">
        <v>1421</v>
      </c>
      <c r="M42798" t="s">
        <v>100</v>
      </c>
      <c r="N42798" t="s">
        <v>71</v>
      </c>
      <c r="O42798" t="s">
        <v>35532</v>
      </c>
      <c r="P42798" t="s">
        <v>1352</v>
      </c>
      <c r="Q42798" t="s">
        <v>1353</v>
      </c>
      <c r="R42798" t="s">
        <v>30201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306</v>
      </c>
    </row>
    <row r="42799" spans="1:24" x14ac:dyDescent="0.3">
      <c r="A42799" t="s">
        <v>16465</v>
      </c>
      <c r="B42799" t="str">
        <f>IF(ISNA(VLOOKUP(Orders[[#This Row],[Order ID]],Returns[Order ID],1,0)),"No","Yes")</f>
        <v>No</v>
      </c>
      <c r="C42799" s="1">
        <v>44147</v>
      </c>
      <c r="D42799" s="1">
        <v>44151</v>
      </c>
      <c r="E42799" t="s">
        <v>1337</v>
      </c>
      <c r="F42799" t="s">
        <v>10647</v>
      </c>
      <c r="G42799" t="s">
        <v>10648</v>
      </c>
      <c r="H42799" t="s">
        <v>1277</v>
      </c>
      <c r="I42799" t="s">
        <v>2258</v>
      </c>
      <c r="J42799" t="s">
        <v>2258</v>
      </c>
      <c r="K42799" t="s">
        <v>1735</v>
      </c>
      <c r="M42799" t="s">
        <v>100</v>
      </c>
      <c r="N42799" t="s">
        <v>71</v>
      </c>
      <c r="O42799" t="s">
        <v>37802</v>
      </c>
      <c r="P42799" t="s">
        <v>1352</v>
      </c>
      <c r="Q42799" t="s">
        <v>11164</v>
      </c>
      <c r="R42799" t="s">
        <v>32869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306</v>
      </c>
    </row>
    <row r="42800" spans="1:24" x14ac:dyDescent="0.3">
      <c r="A42800" t="s">
        <v>43135</v>
      </c>
      <c r="B42800" t="str">
        <f>IF(ISNA(VLOOKUP(Orders[[#This Row],[Order ID]],Returns[Order ID],1,0)),"No","Yes")</f>
        <v>No</v>
      </c>
      <c r="C42800" s="1">
        <v>43749</v>
      </c>
      <c r="D42800" s="1">
        <v>43754</v>
      </c>
      <c r="E42800" t="s">
        <v>1337</v>
      </c>
      <c r="F42800" t="s">
        <v>2148</v>
      </c>
      <c r="G42800" t="s">
        <v>2149</v>
      </c>
      <c r="H42800" t="s">
        <v>1310</v>
      </c>
      <c r="I42800" t="s">
        <v>12587</v>
      </c>
      <c r="J42800" t="s">
        <v>1564</v>
      </c>
      <c r="K42800" t="s">
        <v>1465</v>
      </c>
      <c r="M42800" t="s">
        <v>100</v>
      </c>
      <c r="N42800" t="s">
        <v>87</v>
      </c>
      <c r="O42800" t="s">
        <v>24113</v>
      </c>
      <c r="P42800" t="s">
        <v>1352</v>
      </c>
      <c r="Q42800" t="s">
        <v>1353</v>
      </c>
      <c r="R42800" t="s">
        <v>24114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306</v>
      </c>
    </row>
    <row r="42801" spans="1:24" x14ac:dyDescent="0.3">
      <c r="A42801" t="s">
        <v>43136</v>
      </c>
      <c r="B42801" t="str">
        <f>IF(ISNA(VLOOKUP(Orders[[#This Row],[Order ID]],Returns[Order ID],1,0)),"No","Yes")</f>
        <v>No</v>
      </c>
      <c r="C42801" s="1">
        <v>44731</v>
      </c>
      <c r="D42801" s="1">
        <v>44736</v>
      </c>
      <c r="E42801" t="s">
        <v>1337</v>
      </c>
      <c r="F42801" t="s">
        <v>3479</v>
      </c>
      <c r="G42801" t="s">
        <v>3480</v>
      </c>
      <c r="H42801" t="s">
        <v>1277</v>
      </c>
      <c r="I42801" t="s">
        <v>22253</v>
      </c>
      <c r="J42801" t="s">
        <v>2583</v>
      </c>
      <c r="K42801" t="s">
        <v>1407</v>
      </c>
      <c r="M42801" t="s">
        <v>100</v>
      </c>
      <c r="N42801" t="s">
        <v>69</v>
      </c>
      <c r="O42801" t="s">
        <v>29182</v>
      </c>
      <c r="P42801" t="s">
        <v>1352</v>
      </c>
      <c r="Q42801" t="s">
        <v>9828</v>
      </c>
      <c r="R42801" t="s">
        <v>19670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306</v>
      </c>
    </row>
    <row r="42802" spans="1:24" x14ac:dyDescent="0.3">
      <c r="A42802" t="s">
        <v>6692</v>
      </c>
      <c r="B42802" t="str">
        <f>IF(ISNA(VLOOKUP(Orders[[#This Row],[Order ID]],Returns[Order ID],1,0)),"No","Yes")</f>
        <v>No</v>
      </c>
      <c r="C42802" s="1">
        <v>44371</v>
      </c>
      <c r="D42802" s="1">
        <v>44377</v>
      </c>
      <c r="E42802" t="s">
        <v>1337</v>
      </c>
      <c r="F42802" t="s">
        <v>3801</v>
      </c>
      <c r="G42802" t="s">
        <v>3802</v>
      </c>
      <c r="H42802" t="s">
        <v>1277</v>
      </c>
      <c r="I42802" t="s">
        <v>6693</v>
      </c>
      <c r="J42802" t="s">
        <v>1291</v>
      </c>
      <c r="K42802" t="s">
        <v>1292</v>
      </c>
      <c r="M42802" t="s">
        <v>106</v>
      </c>
      <c r="N42802" t="s">
        <v>91</v>
      </c>
      <c r="O42802" t="s">
        <v>33131</v>
      </c>
      <c r="P42802" t="s">
        <v>1352</v>
      </c>
      <c r="Q42802" t="s">
        <v>12150</v>
      </c>
      <c r="R42802" t="s">
        <v>33132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306</v>
      </c>
    </row>
    <row r="42803" spans="1:24" x14ac:dyDescent="0.3">
      <c r="A42803" t="s">
        <v>43137</v>
      </c>
      <c r="B42803" t="str">
        <f>IF(ISNA(VLOOKUP(Orders[[#This Row],[Order ID]],Returns[Order ID],1,0)),"No","Yes")</f>
        <v>No</v>
      </c>
      <c r="C42803" s="1">
        <v>44592</v>
      </c>
      <c r="D42803" s="1">
        <v>44596</v>
      </c>
      <c r="E42803" t="s">
        <v>1337</v>
      </c>
      <c r="F42803" t="s">
        <v>7748</v>
      </c>
      <c r="G42803" t="s">
        <v>7749</v>
      </c>
      <c r="H42803" t="s">
        <v>1289</v>
      </c>
      <c r="I42803" t="s">
        <v>17585</v>
      </c>
      <c r="J42803" t="s">
        <v>1397</v>
      </c>
      <c r="K42803" t="s">
        <v>1398</v>
      </c>
      <c r="M42803" t="s">
        <v>106</v>
      </c>
      <c r="N42803" t="s">
        <v>89</v>
      </c>
      <c r="O42803" t="s">
        <v>30727</v>
      </c>
      <c r="P42803" t="s">
        <v>1352</v>
      </c>
      <c r="Q42803" t="s">
        <v>11164</v>
      </c>
      <c r="R42803" t="s">
        <v>29595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306</v>
      </c>
    </row>
    <row r="42804" spans="1:24" x14ac:dyDescent="0.3">
      <c r="A42804" t="s">
        <v>22595</v>
      </c>
      <c r="B42804" t="str">
        <f>IF(ISNA(VLOOKUP(Orders[[#This Row],[Order ID]],Returns[Order ID],1,0)),"No","Yes")</f>
        <v>No</v>
      </c>
      <c r="C42804" s="1">
        <v>44856</v>
      </c>
      <c r="D42804" s="1">
        <v>44860</v>
      </c>
      <c r="E42804" t="s">
        <v>1337</v>
      </c>
      <c r="F42804" t="s">
        <v>1966</v>
      </c>
      <c r="G42804" t="s">
        <v>1967</v>
      </c>
      <c r="H42804" t="s">
        <v>1277</v>
      </c>
      <c r="I42804" t="s">
        <v>1849</v>
      </c>
      <c r="J42804" t="s">
        <v>1850</v>
      </c>
      <c r="K42804" t="s">
        <v>1575</v>
      </c>
      <c r="M42804" t="s">
        <v>106</v>
      </c>
      <c r="N42804" t="s">
        <v>93</v>
      </c>
      <c r="O42804" t="s">
        <v>32991</v>
      </c>
      <c r="P42804" t="s">
        <v>1352</v>
      </c>
      <c r="Q42804" t="s">
        <v>12150</v>
      </c>
      <c r="R42804" t="s">
        <v>32992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45</v>
      </c>
    </row>
    <row r="42805" spans="1:24" x14ac:dyDescent="0.3">
      <c r="A42805" t="s">
        <v>43138</v>
      </c>
      <c r="B42805" t="str">
        <f>IF(ISNA(VLOOKUP(Orders[[#This Row],[Order ID]],Returns[Order ID],1,0)),"No","Yes")</f>
        <v>No</v>
      </c>
      <c r="C42805" s="1">
        <v>44176</v>
      </c>
      <c r="D42805" s="1">
        <v>44181</v>
      </c>
      <c r="E42805" t="s">
        <v>1337</v>
      </c>
      <c r="F42805" t="s">
        <v>3324</v>
      </c>
      <c r="G42805" t="s">
        <v>3325</v>
      </c>
      <c r="H42805" t="s">
        <v>1310</v>
      </c>
      <c r="I42805" t="s">
        <v>9939</v>
      </c>
      <c r="J42805" t="s">
        <v>2697</v>
      </c>
      <c r="K42805" t="s">
        <v>1398</v>
      </c>
      <c r="M42805" t="s">
        <v>106</v>
      </c>
      <c r="N42805" t="s">
        <v>89</v>
      </c>
      <c r="O42805" t="s">
        <v>35098</v>
      </c>
      <c r="P42805" t="s">
        <v>1352</v>
      </c>
      <c r="Q42805" t="s">
        <v>12150</v>
      </c>
      <c r="R42805" t="s">
        <v>31367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306</v>
      </c>
    </row>
    <row r="42806" spans="1:24" x14ac:dyDescent="0.3">
      <c r="A42806" t="s">
        <v>43139</v>
      </c>
      <c r="B42806" t="str">
        <f>IF(ISNA(VLOOKUP(Orders[[#This Row],[Order ID]],Returns[Order ID],1,0)),"No","Yes")</f>
        <v>No</v>
      </c>
      <c r="C42806" s="1">
        <v>44843</v>
      </c>
      <c r="D42806" s="1">
        <v>44850</v>
      </c>
      <c r="E42806" t="s">
        <v>1337</v>
      </c>
      <c r="F42806" t="s">
        <v>4557</v>
      </c>
      <c r="G42806" t="s">
        <v>3766</v>
      </c>
      <c r="H42806" t="s">
        <v>1277</v>
      </c>
      <c r="I42806" t="s">
        <v>5894</v>
      </c>
      <c r="J42806" t="s">
        <v>1291</v>
      </c>
      <c r="K42806" t="s">
        <v>1292</v>
      </c>
      <c r="M42806" t="s">
        <v>106</v>
      </c>
      <c r="N42806" t="s">
        <v>91</v>
      </c>
      <c r="O42806" t="s">
        <v>31194</v>
      </c>
      <c r="P42806" t="s">
        <v>1282</v>
      </c>
      <c r="Q42806" t="s">
        <v>1283</v>
      </c>
      <c r="R42806" t="s">
        <v>27376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55</v>
      </c>
    </row>
    <row r="42807" spans="1:24" x14ac:dyDescent="0.3">
      <c r="A42807" t="s">
        <v>41510</v>
      </c>
      <c r="B42807" t="str">
        <f>IF(ISNA(VLOOKUP(Orders[[#This Row],[Order ID]],Returns[Order ID],1,0)),"No","Yes")</f>
        <v>No</v>
      </c>
      <c r="C42807" s="1">
        <v>44192</v>
      </c>
      <c r="D42807" s="1">
        <v>44196</v>
      </c>
      <c r="E42807" t="s">
        <v>1337</v>
      </c>
      <c r="F42807" t="s">
        <v>1912</v>
      </c>
      <c r="G42807" t="s">
        <v>1913</v>
      </c>
      <c r="H42807" t="s">
        <v>1277</v>
      </c>
      <c r="I42807" t="s">
        <v>1290</v>
      </c>
      <c r="J42807" t="s">
        <v>1291</v>
      </c>
      <c r="K42807" t="s">
        <v>1292</v>
      </c>
      <c r="M42807" t="s">
        <v>106</v>
      </c>
      <c r="N42807" t="s">
        <v>91</v>
      </c>
      <c r="O42807" t="s">
        <v>36553</v>
      </c>
      <c r="P42807" t="s">
        <v>1352</v>
      </c>
      <c r="Q42807" t="s">
        <v>12150</v>
      </c>
      <c r="R42807" t="s">
        <v>30822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306</v>
      </c>
    </row>
    <row r="42808" spans="1:24" x14ac:dyDescent="0.3">
      <c r="A42808" t="s">
        <v>29530</v>
      </c>
      <c r="B42808" t="str">
        <f>IF(ISNA(VLOOKUP(Orders[[#This Row],[Order ID]],Returns[Order ID],1,0)),"No","Yes")</f>
        <v>No</v>
      </c>
      <c r="C42808" s="1">
        <v>44077</v>
      </c>
      <c r="D42808" s="1">
        <v>44081</v>
      </c>
      <c r="E42808" t="s">
        <v>1337</v>
      </c>
      <c r="F42808" t="s">
        <v>4747</v>
      </c>
      <c r="G42808" t="s">
        <v>4748</v>
      </c>
      <c r="H42808" t="s">
        <v>1277</v>
      </c>
      <c r="I42808" t="s">
        <v>5591</v>
      </c>
      <c r="J42808" t="s">
        <v>2314</v>
      </c>
      <c r="K42808" t="s">
        <v>1575</v>
      </c>
      <c r="M42808" t="s">
        <v>106</v>
      </c>
      <c r="N42808" t="s">
        <v>93</v>
      </c>
      <c r="O42808" t="s">
        <v>34297</v>
      </c>
      <c r="P42808" t="s">
        <v>1352</v>
      </c>
      <c r="Q42808" t="s">
        <v>12150</v>
      </c>
      <c r="R42808" t="s">
        <v>29938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45</v>
      </c>
    </row>
    <row r="42809" spans="1:24" x14ac:dyDescent="0.3">
      <c r="A42809" t="s">
        <v>38890</v>
      </c>
      <c r="B42809" t="str">
        <f>IF(ISNA(VLOOKUP(Orders[[#This Row],[Order ID]],Returns[Order ID],1,0)),"No","Yes")</f>
        <v>No</v>
      </c>
      <c r="C42809" s="1">
        <v>43785</v>
      </c>
      <c r="D42809" s="1">
        <v>43792</v>
      </c>
      <c r="E42809" t="s">
        <v>1337</v>
      </c>
      <c r="F42809" t="s">
        <v>6505</v>
      </c>
      <c r="G42809" t="s">
        <v>6506</v>
      </c>
      <c r="H42809" t="s">
        <v>1277</v>
      </c>
      <c r="I42809" t="s">
        <v>5591</v>
      </c>
      <c r="J42809" t="s">
        <v>2314</v>
      </c>
      <c r="K42809" t="s">
        <v>1575</v>
      </c>
      <c r="M42809" t="s">
        <v>106</v>
      </c>
      <c r="N42809" t="s">
        <v>93</v>
      </c>
      <c r="O42809" t="s">
        <v>37805</v>
      </c>
      <c r="P42809" t="s">
        <v>1352</v>
      </c>
      <c r="Q42809" t="s">
        <v>12150</v>
      </c>
      <c r="R42809" t="s">
        <v>34366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55</v>
      </c>
    </row>
    <row r="42810" spans="1:24" x14ac:dyDescent="0.3">
      <c r="A42810" t="s">
        <v>287</v>
      </c>
      <c r="B42810" t="str">
        <f>IF(ISNA(VLOOKUP(Orders[[#This Row],[Order ID]],Returns[Order ID],1,0)),"No","Yes")</f>
        <v>Yes</v>
      </c>
      <c r="C42810" s="1">
        <v>44480</v>
      </c>
      <c r="D42810" s="1">
        <v>44486</v>
      </c>
      <c r="E42810" t="s">
        <v>1337</v>
      </c>
      <c r="F42810" t="s">
        <v>4460</v>
      </c>
      <c r="G42810" t="s">
        <v>4461</v>
      </c>
      <c r="H42810" t="s">
        <v>1277</v>
      </c>
      <c r="I42810" t="s">
        <v>3883</v>
      </c>
      <c r="J42810" t="s">
        <v>1790</v>
      </c>
      <c r="K42810" t="s">
        <v>1292</v>
      </c>
      <c r="M42810" t="s">
        <v>106</v>
      </c>
      <c r="N42810" t="s">
        <v>91</v>
      </c>
      <c r="O42810" t="s">
        <v>43140</v>
      </c>
      <c r="P42810" t="s">
        <v>1352</v>
      </c>
      <c r="Q42810" t="s">
        <v>9828</v>
      </c>
      <c r="R42810" t="s">
        <v>18446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306</v>
      </c>
    </row>
    <row r="42811" spans="1:24" x14ac:dyDescent="0.3">
      <c r="A42811" t="s">
        <v>34800</v>
      </c>
      <c r="B42811" t="str">
        <f>IF(ISNA(VLOOKUP(Orders[[#This Row],[Order ID]],Returns[Order ID],1,0)),"No","Yes")</f>
        <v>No</v>
      </c>
      <c r="C42811" s="1">
        <v>43743</v>
      </c>
      <c r="D42811" s="1">
        <v>43748</v>
      </c>
      <c r="E42811" t="s">
        <v>1337</v>
      </c>
      <c r="F42811" t="s">
        <v>5043</v>
      </c>
      <c r="G42811" t="s">
        <v>5044</v>
      </c>
      <c r="H42811" t="s">
        <v>1289</v>
      </c>
      <c r="I42811" t="s">
        <v>2880</v>
      </c>
      <c r="J42811" t="s">
        <v>2880</v>
      </c>
      <c r="K42811" t="s">
        <v>1333</v>
      </c>
      <c r="M42811" t="s">
        <v>106</v>
      </c>
      <c r="N42811" t="s">
        <v>91</v>
      </c>
      <c r="O42811" t="s">
        <v>43141</v>
      </c>
      <c r="P42811" t="s">
        <v>1294</v>
      </c>
      <c r="Q42811" t="s">
        <v>5413</v>
      </c>
      <c r="R42811" t="s">
        <v>28671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306</v>
      </c>
    </row>
    <row r="42812" spans="1:24" x14ac:dyDescent="0.3">
      <c r="A42812" t="s">
        <v>13963</v>
      </c>
      <c r="B42812" t="str">
        <f>IF(ISNA(VLOOKUP(Orders[[#This Row],[Order ID]],Returns[Order ID],1,0)),"No","Yes")</f>
        <v>No</v>
      </c>
      <c r="C42812" s="1">
        <v>44392</v>
      </c>
      <c r="D42812" s="1">
        <v>44396</v>
      </c>
      <c r="E42812" t="s">
        <v>1286</v>
      </c>
      <c r="F42812" t="s">
        <v>3928</v>
      </c>
      <c r="G42812" t="s">
        <v>3929</v>
      </c>
      <c r="H42812" t="s">
        <v>1289</v>
      </c>
      <c r="I42812" t="s">
        <v>1278</v>
      </c>
      <c r="J42812" t="s">
        <v>1279</v>
      </c>
      <c r="K42812" t="s">
        <v>102</v>
      </c>
      <c r="L42812">
        <v>10009</v>
      </c>
      <c r="M42812" t="s">
        <v>1280</v>
      </c>
      <c r="N42812" t="s">
        <v>73</v>
      </c>
      <c r="O42812" t="s">
        <v>33091</v>
      </c>
      <c r="P42812" t="s">
        <v>1352</v>
      </c>
      <c r="Q42812" t="s">
        <v>2019</v>
      </c>
      <c r="R42812" t="s">
        <v>33092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306</v>
      </c>
    </row>
    <row r="42813" spans="1:24" x14ac:dyDescent="0.3">
      <c r="A42813" t="s">
        <v>23692</v>
      </c>
      <c r="B42813" t="str">
        <f>IF(ISNA(VLOOKUP(Orders[[#This Row],[Order ID]],Returns[Order ID],1,0)),"No","Yes")</f>
        <v>No</v>
      </c>
      <c r="C42813" s="1">
        <v>44884</v>
      </c>
      <c r="D42813" s="1">
        <v>44887</v>
      </c>
      <c r="E42813" t="s">
        <v>1298</v>
      </c>
      <c r="F42813" t="s">
        <v>3197</v>
      </c>
      <c r="G42813" t="s">
        <v>3198</v>
      </c>
      <c r="H42813" t="s">
        <v>1277</v>
      </c>
      <c r="I42813" t="s">
        <v>1671</v>
      </c>
      <c r="J42813" t="s">
        <v>1672</v>
      </c>
      <c r="K42813" t="s">
        <v>102</v>
      </c>
      <c r="L42813">
        <v>98105</v>
      </c>
      <c r="M42813" t="s">
        <v>1280</v>
      </c>
      <c r="N42813" t="s">
        <v>75</v>
      </c>
      <c r="O42813" t="s">
        <v>39392</v>
      </c>
      <c r="P42813" t="s">
        <v>1352</v>
      </c>
      <c r="Q42813" t="s">
        <v>1353</v>
      </c>
      <c r="R42813" t="s">
        <v>39393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45</v>
      </c>
    </row>
    <row r="42814" spans="1:24" x14ac:dyDescent="0.3">
      <c r="A42814" t="s">
        <v>9112</v>
      </c>
      <c r="B42814" t="str">
        <f>IF(ISNA(VLOOKUP(Orders[[#This Row],[Order ID]],Returns[Order ID],1,0)),"No","Yes")</f>
        <v>No</v>
      </c>
      <c r="C42814" s="1">
        <v>44169</v>
      </c>
      <c r="D42814" s="1">
        <v>44174</v>
      </c>
      <c r="E42814" t="s">
        <v>1286</v>
      </c>
      <c r="F42814" t="s">
        <v>3174</v>
      </c>
      <c r="G42814" t="s">
        <v>3175</v>
      </c>
      <c r="H42814" t="s">
        <v>1277</v>
      </c>
      <c r="I42814" t="s">
        <v>1278</v>
      </c>
      <c r="J42814" t="s">
        <v>1279</v>
      </c>
      <c r="K42814" t="s">
        <v>102</v>
      </c>
      <c r="L42814">
        <v>10035</v>
      </c>
      <c r="M42814" t="s">
        <v>1280</v>
      </c>
      <c r="N42814" t="s">
        <v>73</v>
      </c>
      <c r="O42814" t="s">
        <v>41561</v>
      </c>
      <c r="P42814" t="s">
        <v>1352</v>
      </c>
      <c r="Q42814" t="s">
        <v>9828</v>
      </c>
      <c r="R42814" t="s">
        <v>41562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306</v>
      </c>
    </row>
    <row r="42815" spans="1:24" x14ac:dyDescent="0.3">
      <c r="A42815" t="s">
        <v>13833</v>
      </c>
      <c r="B42815" t="str">
        <f>IF(ISNA(VLOOKUP(Orders[[#This Row],[Order ID]],Returns[Order ID],1,0)),"No","Yes")</f>
        <v>No</v>
      </c>
      <c r="C42815" s="1">
        <v>43636</v>
      </c>
      <c r="D42815" s="1">
        <v>43640</v>
      </c>
      <c r="E42815" t="s">
        <v>1337</v>
      </c>
      <c r="F42815" t="s">
        <v>8314</v>
      </c>
      <c r="G42815" t="s">
        <v>8315</v>
      </c>
      <c r="H42815" t="s">
        <v>1277</v>
      </c>
      <c r="I42815" t="s">
        <v>13398</v>
      </c>
      <c r="J42815" t="s">
        <v>1528</v>
      </c>
      <c r="K42815" t="s">
        <v>102</v>
      </c>
      <c r="L42815">
        <v>75023</v>
      </c>
      <c r="M42815" t="s">
        <v>1280</v>
      </c>
      <c r="N42815" t="s">
        <v>69</v>
      </c>
      <c r="O42815" t="s">
        <v>37205</v>
      </c>
      <c r="P42815" t="s">
        <v>1352</v>
      </c>
      <c r="Q42815" t="s">
        <v>7726</v>
      </c>
      <c r="R42815" t="s">
        <v>37206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45</v>
      </c>
    </row>
    <row r="42816" spans="1:24" x14ac:dyDescent="0.3">
      <c r="A42816" t="s">
        <v>43142</v>
      </c>
      <c r="B42816" t="str">
        <f>IF(ISNA(VLOOKUP(Orders[[#This Row],[Order ID]],Returns[Order ID],1,0)),"No","Yes")</f>
        <v>No</v>
      </c>
      <c r="C42816" s="1">
        <v>43728</v>
      </c>
      <c r="D42816" s="1">
        <v>43734</v>
      </c>
      <c r="E42816" t="s">
        <v>1337</v>
      </c>
      <c r="F42816" t="s">
        <v>5837</v>
      </c>
      <c r="G42816" t="s">
        <v>5838</v>
      </c>
      <c r="H42816" t="s">
        <v>1310</v>
      </c>
      <c r="I42816" t="s">
        <v>1500</v>
      </c>
      <c r="J42816" t="s">
        <v>1350</v>
      </c>
      <c r="K42816" t="s">
        <v>102</v>
      </c>
      <c r="L42816">
        <v>90004</v>
      </c>
      <c r="M42816" t="s">
        <v>1280</v>
      </c>
      <c r="N42816" t="s">
        <v>75</v>
      </c>
      <c r="O42816" t="s">
        <v>33814</v>
      </c>
      <c r="P42816" t="s">
        <v>1352</v>
      </c>
      <c r="Q42816" t="s">
        <v>1400</v>
      </c>
      <c r="R42816" t="s">
        <v>15063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306</v>
      </c>
    </row>
    <row r="42817" spans="1:24" x14ac:dyDescent="0.3">
      <c r="A42817" t="s">
        <v>43008</v>
      </c>
      <c r="B42817" t="str">
        <f>IF(ISNA(VLOOKUP(Orders[[#This Row],[Order ID]],Returns[Order ID],1,0)),"No","Yes")</f>
        <v>No</v>
      </c>
      <c r="C42817" s="1">
        <v>44806</v>
      </c>
      <c r="D42817" s="1">
        <v>44811</v>
      </c>
      <c r="E42817" t="s">
        <v>1337</v>
      </c>
      <c r="F42817" t="s">
        <v>11526</v>
      </c>
      <c r="G42817" t="s">
        <v>11527</v>
      </c>
      <c r="H42817" t="s">
        <v>1277</v>
      </c>
      <c r="I42817" t="s">
        <v>12736</v>
      </c>
      <c r="J42817" t="s">
        <v>1672</v>
      </c>
      <c r="K42817" t="s">
        <v>102</v>
      </c>
      <c r="L42817">
        <v>98052</v>
      </c>
      <c r="M42817" t="s">
        <v>1280</v>
      </c>
      <c r="N42817" t="s">
        <v>75</v>
      </c>
      <c r="O42817" t="s">
        <v>38859</v>
      </c>
      <c r="P42817" t="s">
        <v>1352</v>
      </c>
      <c r="Q42817" t="s">
        <v>1353</v>
      </c>
      <c r="R42817" t="s">
        <v>38860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306</v>
      </c>
    </row>
    <row r="42818" spans="1:24" x14ac:dyDescent="0.3">
      <c r="A42818" t="s">
        <v>36895</v>
      </c>
      <c r="B42818" t="str">
        <f>IF(ISNA(VLOOKUP(Orders[[#This Row],[Order ID]],Returns[Order ID],1,0)),"No","Yes")</f>
        <v>No</v>
      </c>
      <c r="C42818" s="1">
        <v>44628</v>
      </c>
      <c r="D42818" s="1">
        <v>44633</v>
      </c>
      <c r="E42818" t="s">
        <v>1337</v>
      </c>
      <c r="F42818" t="s">
        <v>10943</v>
      </c>
      <c r="G42818" t="s">
        <v>10944</v>
      </c>
      <c r="H42818" t="s">
        <v>1277</v>
      </c>
      <c r="I42818" t="s">
        <v>1278</v>
      </c>
      <c r="J42818" t="s">
        <v>1279</v>
      </c>
      <c r="K42818" t="s">
        <v>102</v>
      </c>
      <c r="L42818">
        <v>10035</v>
      </c>
      <c r="M42818" t="s">
        <v>1280</v>
      </c>
      <c r="N42818" t="s">
        <v>73</v>
      </c>
      <c r="O42818" t="s">
        <v>42733</v>
      </c>
      <c r="P42818" t="s">
        <v>1352</v>
      </c>
      <c r="Q42818" t="s">
        <v>1353</v>
      </c>
      <c r="R42818" t="s">
        <v>42734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306</v>
      </c>
    </row>
    <row r="42819" spans="1:24" x14ac:dyDescent="0.3">
      <c r="A42819" t="s">
        <v>21404</v>
      </c>
      <c r="B42819" t="str">
        <f>IF(ISNA(VLOOKUP(Orders[[#This Row],[Order ID]],Returns[Order ID],1,0)),"No","Yes")</f>
        <v>No</v>
      </c>
      <c r="C42819" s="1">
        <v>44128</v>
      </c>
      <c r="D42819" s="1">
        <v>44134</v>
      </c>
      <c r="E42819" t="s">
        <v>1337</v>
      </c>
      <c r="F42819" t="s">
        <v>3919</v>
      </c>
      <c r="G42819" t="s">
        <v>3920</v>
      </c>
      <c r="H42819" t="s">
        <v>1289</v>
      </c>
      <c r="I42819" t="s">
        <v>2229</v>
      </c>
      <c r="J42819" t="s">
        <v>1528</v>
      </c>
      <c r="K42819" t="s">
        <v>102</v>
      </c>
      <c r="L42819">
        <v>77041</v>
      </c>
      <c r="M42819" t="s">
        <v>1280</v>
      </c>
      <c r="N42819" t="s">
        <v>69</v>
      </c>
      <c r="O42819" t="s">
        <v>42742</v>
      </c>
      <c r="P42819" t="s">
        <v>1352</v>
      </c>
      <c r="Q42819" t="s">
        <v>7726</v>
      </c>
      <c r="R42819" t="s">
        <v>42743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55</v>
      </c>
    </row>
    <row r="42820" spans="1:24" x14ac:dyDescent="0.3">
      <c r="A42820" t="s">
        <v>27212</v>
      </c>
      <c r="B42820" t="str">
        <f>IF(ISNA(VLOOKUP(Orders[[#This Row],[Order ID]],Returns[Order ID],1,0)),"No","Yes")</f>
        <v>No</v>
      </c>
      <c r="C42820" s="1">
        <v>44764</v>
      </c>
      <c r="D42820" s="1">
        <v>44768</v>
      </c>
      <c r="E42820" t="s">
        <v>1337</v>
      </c>
      <c r="F42820" t="s">
        <v>9266</v>
      </c>
      <c r="G42820" t="s">
        <v>9267</v>
      </c>
      <c r="H42820" t="s">
        <v>1277</v>
      </c>
      <c r="I42820" t="s">
        <v>2114</v>
      </c>
      <c r="J42820" t="s">
        <v>1350</v>
      </c>
      <c r="K42820" t="s">
        <v>102</v>
      </c>
      <c r="L42820">
        <v>92024</v>
      </c>
      <c r="M42820" t="s">
        <v>1280</v>
      </c>
      <c r="N42820" t="s">
        <v>75</v>
      </c>
      <c r="O42820" t="s">
        <v>42614</v>
      </c>
      <c r="P42820" t="s">
        <v>1352</v>
      </c>
      <c r="Q42820" t="s">
        <v>7726</v>
      </c>
      <c r="R42820" t="s">
        <v>42615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45</v>
      </c>
    </row>
    <row r="42821" spans="1:24" x14ac:dyDescent="0.3">
      <c r="A42821" t="s">
        <v>1079</v>
      </c>
      <c r="B42821" t="str">
        <f>IF(ISNA(VLOOKUP(Orders[[#This Row],[Order ID]],Returns[Order ID],1,0)),"No","Yes")</f>
        <v>Yes</v>
      </c>
      <c r="C42821" s="1">
        <v>44542</v>
      </c>
      <c r="D42821" s="1">
        <v>44542</v>
      </c>
      <c r="E42821" t="s">
        <v>1274</v>
      </c>
      <c r="F42821" t="s">
        <v>3150</v>
      </c>
      <c r="G42821" t="s">
        <v>3151</v>
      </c>
      <c r="H42821" t="s">
        <v>1277</v>
      </c>
      <c r="I42821" t="s">
        <v>4940</v>
      </c>
      <c r="J42821" t="s">
        <v>1350</v>
      </c>
      <c r="K42821" t="s">
        <v>102</v>
      </c>
      <c r="L42821">
        <v>92804</v>
      </c>
      <c r="M42821" t="s">
        <v>1280</v>
      </c>
      <c r="N42821" t="s">
        <v>75</v>
      </c>
      <c r="O42821" t="s">
        <v>39520</v>
      </c>
      <c r="P42821" t="s">
        <v>1352</v>
      </c>
      <c r="Q42821" t="s">
        <v>1353</v>
      </c>
      <c r="R42821" t="s">
        <v>39521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85</v>
      </c>
    </row>
    <row r="42822" spans="1:24" x14ac:dyDescent="0.3">
      <c r="A42822" t="s">
        <v>43143</v>
      </c>
      <c r="B42822" t="str">
        <f>IF(ISNA(VLOOKUP(Orders[[#This Row],[Order ID]],Returns[Order ID],1,0)),"No","Yes")</f>
        <v>No</v>
      </c>
      <c r="C42822" s="1">
        <v>44838</v>
      </c>
      <c r="D42822" s="1">
        <v>44842</v>
      </c>
      <c r="E42822" t="s">
        <v>1286</v>
      </c>
      <c r="F42822" t="s">
        <v>4050</v>
      </c>
      <c r="G42822" t="s">
        <v>4051</v>
      </c>
      <c r="H42822" t="s">
        <v>1289</v>
      </c>
      <c r="I42822" t="s">
        <v>9784</v>
      </c>
      <c r="J42822" t="s">
        <v>1528</v>
      </c>
      <c r="K42822" t="s">
        <v>102</v>
      </c>
      <c r="L42822">
        <v>77506</v>
      </c>
      <c r="M42822" t="s">
        <v>1280</v>
      </c>
      <c r="N42822" t="s">
        <v>69</v>
      </c>
      <c r="O42822" t="s">
        <v>43144</v>
      </c>
      <c r="P42822" t="s">
        <v>1352</v>
      </c>
      <c r="Q42822" t="s">
        <v>6206</v>
      </c>
      <c r="R42822" t="s">
        <v>43145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306</v>
      </c>
    </row>
    <row r="42823" spans="1:24" x14ac:dyDescent="0.3">
      <c r="A42823" t="s">
        <v>43146</v>
      </c>
      <c r="B42823" t="str">
        <f>IF(ISNA(VLOOKUP(Orders[[#This Row],[Order ID]],Returns[Order ID],1,0)),"No","Yes")</f>
        <v>No</v>
      </c>
      <c r="C42823" s="1">
        <v>44707</v>
      </c>
      <c r="D42823" s="1">
        <v>44714</v>
      </c>
      <c r="E42823" t="s">
        <v>1337</v>
      </c>
      <c r="F42823" t="s">
        <v>6390</v>
      </c>
      <c r="G42823" t="s">
        <v>6391</v>
      </c>
      <c r="H42823" t="s">
        <v>1277</v>
      </c>
      <c r="I42823" t="s">
        <v>2229</v>
      </c>
      <c r="J42823" t="s">
        <v>1528</v>
      </c>
      <c r="K42823" t="s">
        <v>102</v>
      </c>
      <c r="L42823">
        <v>77070</v>
      </c>
      <c r="M42823" t="s">
        <v>1280</v>
      </c>
      <c r="N42823" t="s">
        <v>69</v>
      </c>
      <c r="O42823" t="s">
        <v>27282</v>
      </c>
      <c r="P42823" t="s">
        <v>1352</v>
      </c>
      <c r="Q42823" t="s">
        <v>2019</v>
      </c>
      <c r="R42823" t="s">
        <v>27283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306</v>
      </c>
    </row>
    <row r="42824" spans="1:24" x14ac:dyDescent="0.3">
      <c r="A42824" t="s">
        <v>17570</v>
      </c>
      <c r="B42824" t="str">
        <f>IF(ISNA(VLOOKUP(Orders[[#This Row],[Order ID]],Returns[Order ID],1,0)),"No","Yes")</f>
        <v>No</v>
      </c>
      <c r="C42824" s="1">
        <v>43715</v>
      </c>
      <c r="D42824" s="1">
        <v>43722</v>
      </c>
      <c r="E42824" t="s">
        <v>1337</v>
      </c>
      <c r="F42824" t="s">
        <v>5089</v>
      </c>
      <c r="G42824" t="s">
        <v>4795</v>
      </c>
      <c r="H42824" t="s">
        <v>1277</v>
      </c>
      <c r="I42824" t="s">
        <v>17571</v>
      </c>
      <c r="J42824" t="s">
        <v>1450</v>
      </c>
      <c r="K42824" t="s">
        <v>102</v>
      </c>
      <c r="L42824">
        <v>60543</v>
      </c>
      <c r="M42824" t="s">
        <v>1280</v>
      </c>
      <c r="N42824" t="s">
        <v>69</v>
      </c>
      <c r="O42824" t="s">
        <v>43147</v>
      </c>
      <c r="P42824" t="s">
        <v>1352</v>
      </c>
      <c r="Q42824" t="s">
        <v>11164</v>
      </c>
      <c r="R42824" t="s">
        <v>43148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55</v>
      </c>
    </row>
    <row r="42825" spans="1:24" x14ac:dyDescent="0.3">
      <c r="A42825" t="s">
        <v>43149</v>
      </c>
      <c r="B42825" t="str">
        <f>IF(ISNA(VLOOKUP(Orders[[#This Row],[Order ID]],Returns[Order ID],1,0)),"No","Yes")</f>
        <v>No</v>
      </c>
      <c r="C42825" s="1">
        <v>44343</v>
      </c>
      <c r="D42825" s="1">
        <v>44347</v>
      </c>
      <c r="E42825" t="s">
        <v>1337</v>
      </c>
      <c r="F42825" t="s">
        <v>4046</v>
      </c>
      <c r="G42825" t="s">
        <v>4047</v>
      </c>
      <c r="H42825" t="s">
        <v>1277</v>
      </c>
      <c r="I42825" t="s">
        <v>5316</v>
      </c>
      <c r="J42825" t="s">
        <v>2139</v>
      </c>
      <c r="K42825" t="s">
        <v>102</v>
      </c>
      <c r="L42825">
        <v>53209</v>
      </c>
      <c r="M42825" t="s">
        <v>1280</v>
      </c>
      <c r="N42825" t="s">
        <v>69</v>
      </c>
      <c r="O42825" t="s">
        <v>36984</v>
      </c>
      <c r="P42825" t="s">
        <v>1294</v>
      </c>
      <c r="Q42825" t="s">
        <v>5413</v>
      </c>
      <c r="R42825" t="s">
        <v>36985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306</v>
      </c>
    </row>
    <row r="42826" spans="1:24" x14ac:dyDescent="0.3">
      <c r="A42826" t="s">
        <v>9114</v>
      </c>
      <c r="B42826" t="str">
        <f>IF(ISNA(VLOOKUP(Orders[[#This Row],[Order ID]],Returns[Order ID],1,0)),"No","Yes")</f>
        <v>No</v>
      </c>
      <c r="C42826" s="1">
        <v>43745</v>
      </c>
      <c r="D42826" s="1">
        <v>43749</v>
      </c>
      <c r="E42826" t="s">
        <v>1337</v>
      </c>
      <c r="F42826" t="s">
        <v>9115</v>
      </c>
      <c r="G42826" t="s">
        <v>2302</v>
      </c>
      <c r="H42826" t="s">
        <v>1277</v>
      </c>
      <c r="I42826" t="s">
        <v>4837</v>
      </c>
      <c r="J42826" t="s">
        <v>4838</v>
      </c>
      <c r="K42826" t="s">
        <v>1381</v>
      </c>
      <c r="M42826" t="s">
        <v>1382</v>
      </c>
      <c r="N42826" t="s">
        <v>1382</v>
      </c>
      <c r="O42826" t="s">
        <v>35626</v>
      </c>
      <c r="P42826" t="s">
        <v>1352</v>
      </c>
      <c r="Q42826" t="s">
        <v>12150</v>
      </c>
      <c r="R42826" t="s">
        <v>35627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45</v>
      </c>
    </row>
    <row r="42827" spans="1:24" x14ac:dyDescent="0.3">
      <c r="A42827" t="s">
        <v>29151</v>
      </c>
      <c r="B42827" t="str">
        <f>IF(ISNA(VLOOKUP(Orders[[#This Row],[Order ID]],Returns[Order ID],1,0)),"No","Yes")</f>
        <v>No</v>
      </c>
      <c r="C42827" s="1">
        <v>44009</v>
      </c>
      <c r="D42827" s="1">
        <v>44011</v>
      </c>
      <c r="E42827" t="s">
        <v>1298</v>
      </c>
      <c r="F42827" t="s">
        <v>32293</v>
      </c>
      <c r="G42827" t="s">
        <v>4047</v>
      </c>
      <c r="H42827" t="s">
        <v>1277</v>
      </c>
      <c r="I42827" t="s">
        <v>16397</v>
      </c>
      <c r="J42827" t="s">
        <v>16397</v>
      </c>
      <c r="K42827" t="s">
        <v>2865</v>
      </c>
      <c r="M42827" t="s">
        <v>1382</v>
      </c>
      <c r="N42827" t="s">
        <v>1382</v>
      </c>
      <c r="O42827" t="s">
        <v>19881</v>
      </c>
      <c r="P42827" t="s">
        <v>1352</v>
      </c>
      <c r="Q42827" t="s">
        <v>2019</v>
      </c>
      <c r="R42827" t="s">
        <v>19713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45</v>
      </c>
    </row>
    <row r="42828" spans="1:24" x14ac:dyDescent="0.3">
      <c r="A42828" t="s">
        <v>16517</v>
      </c>
      <c r="B42828" t="str">
        <f>IF(ISNA(VLOOKUP(Orders[[#This Row],[Order ID]],Returns[Order ID],1,0)),"No","Yes")</f>
        <v>No</v>
      </c>
      <c r="C42828" s="1">
        <v>44711</v>
      </c>
      <c r="D42828" s="1">
        <v>44717</v>
      </c>
      <c r="E42828" t="s">
        <v>1337</v>
      </c>
      <c r="F42828" t="s">
        <v>15040</v>
      </c>
      <c r="G42828" t="s">
        <v>3979</v>
      </c>
      <c r="H42828" t="s">
        <v>1289</v>
      </c>
      <c r="I42828" t="s">
        <v>8028</v>
      </c>
      <c r="J42828" t="s">
        <v>8028</v>
      </c>
      <c r="K42828" t="s">
        <v>1643</v>
      </c>
      <c r="M42828" t="s">
        <v>1382</v>
      </c>
      <c r="N42828" t="s">
        <v>1382</v>
      </c>
      <c r="O42828" t="s">
        <v>26254</v>
      </c>
      <c r="P42828" t="s">
        <v>1352</v>
      </c>
      <c r="Q42828" t="s">
        <v>2019</v>
      </c>
      <c r="R42828" t="s">
        <v>1438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306</v>
      </c>
    </row>
    <row r="42829" spans="1:24" x14ac:dyDescent="0.3">
      <c r="A42829" t="s">
        <v>43150</v>
      </c>
      <c r="B42829" t="str">
        <f>IF(ISNA(VLOOKUP(Orders[[#This Row],[Order ID]],Returns[Order ID],1,0)),"No","Yes")</f>
        <v>No</v>
      </c>
      <c r="C42829" s="1">
        <v>44448</v>
      </c>
      <c r="D42829" s="1">
        <v>44452</v>
      </c>
      <c r="E42829" t="s">
        <v>1337</v>
      </c>
      <c r="F42829" t="s">
        <v>8334</v>
      </c>
      <c r="G42829" t="s">
        <v>2011</v>
      </c>
      <c r="H42829" t="s">
        <v>1277</v>
      </c>
      <c r="I42829" t="s">
        <v>4613</v>
      </c>
      <c r="J42829" t="s">
        <v>4613</v>
      </c>
      <c r="K42829" t="s">
        <v>2865</v>
      </c>
      <c r="M42829" t="s">
        <v>1382</v>
      </c>
      <c r="N42829" t="s">
        <v>1382</v>
      </c>
      <c r="O42829" t="s">
        <v>25457</v>
      </c>
      <c r="P42829" t="s">
        <v>1352</v>
      </c>
      <c r="Q42829" t="s">
        <v>6206</v>
      </c>
      <c r="R42829" t="s">
        <v>7284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306</v>
      </c>
    </row>
    <row r="42830" spans="1:24" x14ac:dyDescent="0.3">
      <c r="A42830" t="s">
        <v>43151</v>
      </c>
      <c r="B42830" t="str">
        <f>IF(ISNA(VLOOKUP(Orders[[#This Row],[Order ID]],Returns[Order ID],1,0)),"No","Yes")</f>
        <v>No</v>
      </c>
      <c r="C42830" s="1">
        <v>44631</v>
      </c>
      <c r="D42830" s="1">
        <v>44636</v>
      </c>
      <c r="E42830" t="s">
        <v>1286</v>
      </c>
      <c r="F42830" t="s">
        <v>27812</v>
      </c>
      <c r="G42830" t="s">
        <v>11065</v>
      </c>
      <c r="H42830" t="s">
        <v>1277</v>
      </c>
      <c r="I42830" t="s">
        <v>36269</v>
      </c>
      <c r="J42830" t="s">
        <v>36269</v>
      </c>
      <c r="K42830" t="s">
        <v>4746</v>
      </c>
      <c r="M42830" t="s">
        <v>77</v>
      </c>
      <c r="N42830" t="s">
        <v>77</v>
      </c>
      <c r="O42830" t="s">
        <v>26731</v>
      </c>
      <c r="P42830" t="s">
        <v>1282</v>
      </c>
      <c r="Q42830" t="s">
        <v>1283</v>
      </c>
      <c r="R42830" t="s">
        <v>9061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306</v>
      </c>
    </row>
    <row r="42831" spans="1:24" x14ac:dyDescent="0.3">
      <c r="A42831" t="s">
        <v>42934</v>
      </c>
      <c r="B42831" t="str">
        <f>IF(ISNA(VLOOKUP(Orders[[#This Row],[Order ID]],Returns[Order ID],1,0)),"No","Yes")</f>
        <v>No</v>
      </c>
      <c r="C42831" s="1">
        <v>44519</v>
      </c>
      <c r="D42831" s="1">
        <v>44526</v>
      </c>
      <c r="E42831" t="s">
        <v>1337</v>
      </c>
      <c r="F42831" t="s">
        <v>28555</v>
      </c>
      <c r="G42831" t="s">
        <v>8315</v>
      </c>
      <c r="H42831" t="s">
        <v>1277</v>
      </c>
      <c r="I42831" t="s">
        <v>7776</v>
      </c>
      <c r="J42831" t="s">
        <v>7777</v>
      </c>
      <c r="K42831" t="s">
        <v>3538</v>
      </c>
      <c r="M42831" t="s">
        <v>1382</v>
      </c>
      <c r="N42831" t="s">
        <v>1382</v>
      </c>
      <c r="O42831" t="s">
        <v>37663</v>
      </c>
      <c r="P42831" t="s">
        <v>1352</v>
      </c>
      <c r="Q42831" t="s">
        <v>7726</v>
      </c>
      <c r="R42831" t="s">
        <v>22762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306</v>
      </c>
    </row>
    <row r="42832" spans="1:24" x14ac:dyDescent="0.3">
      <c r="A42832" t="s">
        <v>43152</v>
      </c>
      <c r="B42832" t="str">
        <f>IF(ISNA(VLOOKUP(Orders[[#This Row],[Order ID]],Returns[Order ID],1,0)),"No","Yes")</f>
        <v>No</v>
      </c>
      <c r="C42832" s="1">
        <v>43990</v>
      </c>
      <c r="D42832" s="1">
        <v>43995</v>
      </c>
      <c r="E42832" t="s">
        <v>1337</v>
      </c>
      <c r="F42832" t="s">
        <v>16989</v>
      </c>
      <c r="G42832" t="s">
        <v>3399</v>
      </c>
      <c r="H42832" t="s">
        <v>1277</v>
      </c>
      <c r="I42832" t="s">
        <v>1557</v>
      </c>
      <c r="J42832" t="s">
        <v>3743</v>
      </c>
      <c r="K42832" t="s">
        <v>81</v>
      </c>
      <c r="M42832" t="s">
        <v>81</v>
      </c>
      <c r="N42832" t="s">
        <v>81</v>
      </c>
      <c r="O42832" t="s">
        <v>25805</v>
      </c>
      <c r="P42832" t="s">
        <v>1352</v>
      </c>
      <c r="Q42832" t="s">
        <v>12150</v>
      </c>
      <c r="R42832" t="s">
        <v>25806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306</v>
      </c>
    </row>
    <row r="42833" spans="1:24" x14ac:dyDescent="0.3">
      <c r="A42833" t="s">
        <v>8602</v>
      </c>
      <c r="B42833" t="str">
        <f>IF(ISNA(VLOOKUP(Orders[[#This Row],[Order ID]],Returns[Order ID],1,0)),"No","Yes")</f>
        <v>No</v>
      </c>
      <c r="C42833" s="1">
        <v>44249</v>
      </c>
      <c r="D42833" s="1">
        <v>44254</v>
      </c>
      <c r="E42833" t="s">
        <v>1337</v>
      </c>
      <c r="F42833" t="s">
        <v>8603</v>
      </c>
      <c r="G42833" t="s">
        <v>2317</v>
      </c>
      <c r="H42833" t="s">
        <v>1310</v>
      </c>
      <c r="I42833" t="s">
        <v>7762</v>
      </c>
      <c r="J42833" t="s">
        <v>7762</v>
      </c>
      <c r="K42833" t="s">
        <v>3420</v>
      </c>
      <c r="M42833" t="s">
        <v>77</v>
      </c>
      <c r="N42833" t="s">
        <v>77</v>
      </c>
      <c r="O42833" t="s">
        <v>33995</v>
      </c>
      <c r="P42833" t="s">
        <v>1352</v>
      </c>
      <c r="Q42833" t="s">
        <v>12150</v>
      </c>
      <c r="R42833" t="s">
        <v>33132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45</v>
      </c>
    </row>
    <row r="42834" spans="1:24" x14ac:dyDescent="0.3">
      <c r="A42834" t="s">
        <v>43153</v>
      </c>
      <c r="B42834" t="str">
        <f>IF(ISNA(VLOOKUP(Orders[[#This Row],[Order ID]],Returns[Order ID],1,0)),"No","Yes")</f>
        <v>No</v>
      </c>
      <c r="C42834" s="1">
        <v>44462</v>
      </c>
      <c r="D42834" s="1">
        <v>44466</v>
      </c>
      <c r="E42834" t="s">
        <v>1337</v>
      </c>
      <c r="F42834" t="s">
        <v>10700</v>
      </c>
      <c r="G42834" t="s">
        <v>3913</v>
      </c>
      <c r="H42834" t="s">
        <v>1289</v>
      </c>
      <c r="I42834" t="s">
        <v>6480</v>
      </c>
      <c r="J42834" t="s">
        <v>6480</v>
      </c>
      <c r="K42834" t="s">
        <v>1754</v>
      </c>
      <c r="M42834" t="s">
        <v>1382</v>
      </c>
      <c r="N42834" t="s">
        <v>1382</v>
      </c>
      <c r="O42834" t="s">
        <v>22272</v>
      </c>
      <c r="P42834" t="s">
        <v>1352</v>
      </c>
      <c r="Q42834" t="s">
        <v>1353</v>
      </c>
      <c r="R42834" t="s">
        <v>15824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306</v>
      </c>
    </row>
    <row r="42835" spans="1:24" x14ac:dyDescent="0.3">
      <c r="A42835" t="s">
        <v>29641</v>
      </c>
      <c r="B42835" t="str">
        <f>IF(ISNA(VLOOKUP(Orders[[#This Row],[Order ID]],Returns[Order ID],1,0)),"No","Yes")</f>
        <v>No</v>
      </c>
      <c r="C42835" s="1">
        <v>44830</v>
      </c>
      <c r="D42835" s="1">
        <v>44835</v>
      </c>
      <c r="E42835" t="s">
        <v>1337</v>
      </c>
      <c r="F42835" t="s">
        <v>8936</v>
      </c>
      <c r="G42835" t="s">
        <v>2967</v>
      </c>
      <c r="H42835" t="s">
        <v>1289</v>
      </c>
      <c r="I42835" t="s">
        <v>32104</v>
      </c>
      <c r="J42835" t="s">
        <v>20244</v>
      </c>
      <c r="K42835" t="s">
        <v>2865</v>
      </c>
      <c r="M42835" t="s">
        <v>1382</v>
      </c>
      <c r="N42835" t="s">
        <v>1382</v>
      </c>
      <c r="O42835" t="s">
        <v>29812</v>
      </c>
      <c r="P42835" t="s">
        <v>1352</v>
      </c>
      <c r="Q42835" t="s">
        <v>1369</v>
      </c>
      <c r="R42835" t="s">
        <v>16198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306</v>
      </c>
    </row>
    <row r="42836" spans="1:24" x14ac:dyDescent="0.3">
      <c r="A42836" t="s">
        <v>24597</v>
      </c>
      <c r="B42836" t="str">
        <f>IF(ISNA(VLOOKUP(Orders[[#This Row],[Order ID]],Returns[Order ID],1,0)),"No","Yes")</f>
        <v>No</v>
      </c>
      <c r="C42836" s="1">
        <v>44662</v>
      </c>
      <c r="D42836" s="1">
        <v>44666</v>
      </c>
      <c r="E42836" t="s">
        <v>1337</v>
      </c>
      <c r="F42836" t="s">
        <v>18974</v>
      </c>
      <c r="G42836" t="s">
        <v>4890</v>
      </c>
      <c r="H42836" t="s">
        <v>1289</v>
      </c>
      <c r="I42836" t="s">
        <v>1826</v>
      </c>
      <c r="J42836" t="s">
        <v>1827</v>
      </c>
      <c r="K42836" t="s">
        <v>1828</v>
      </c>
      <c r="M42836" t="s">
        <v>77</v>
      </c>
      <c r="N42836" t="s">
        <v>77</v>
      </c>
      <c r="O42836" t="s">
        <v>27835</v>
      </c>
      <c r="P42836" t="s">
        <v>1352</v>
      </c>
      <c r="Q42836" t="s">
        <v>1353</v>
      </c>
      <c r="R42836" t="s">
        <v>27836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45</v>
      </c>
    </row>
    <row r="42837" spans="1:24" x14ac:dyDescent="0.3">
      <c r="A42837" t="s">
        <v>19417</v>
      </c>
      <c r="B42837" t="str">
        <f>IF(ISNA(VLOOKUP(Orders[[#This Row],[Order ID]],Returns[Order ID],1,0)),"No","Yes")</f>
        <v>No</v>
      </c>
      <c r="C42837" s="1">
        <v>43808</v>
      </c>
      <c r="D42837" s="1">
        <v>43813</v>
      </c>
      <c r="E42837" t="s">
        <v>1337</v>
      </c>
      <c r="F42837" t="s">
        <v>19406</v>
      </c>
      <c r="G42837" t="s">
        <v>3929</v>
      </c>
      <c r="H42837" t="s">
        <v>1289</v>
      </c>
      <c r="I42837" t="s">
        <v>19418</v>
      </c>
      <c r="J42837" t="s">
        <v>11516</v>
      </c>
      <c r="K42837" t="s">
        <v>1381</v>
      </c>
      <c r="M42837" t="s">
        <v>1382</v>
      </c>
      <c r="N42837" t="s">
        <v>1382</v>
      </c>
      <c r="O42837" t="s">
        <v>16334</v>
      </c>
      <c r="P42837" t="s">
        <v>1294</v>
      </c>
      <c r="Q42837" t="s">
        <v>5413</v>
      </c>
      <c r="R42837" t="s">
        <v>16335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306</v>
      </c>
    </row>
    <row r="42838" spans="1:24" x14ac:dyDescent="0.3">
      <c r="A42838" t="s">
        <v>43154</v>
      </c>
      <c r="B42838" t="str">
        <f>IF(ISNA(VLOOKUP(Orders[[#This Row],[Order ID]],Returns[Order ID],1,0)),"No","Yes")</f>
        <v>No</v>
      </c>
      <c r="C42838" s="1">
        <v>44325</v>
      </c>
      <c r="D42838" s="1">
        <v>44330</v>
      </c>
      <c r="E42838" t="s">
        <v>1337</v>
      </c>
      <c r="F42838" t="s">
        <v>7487</v>
      </c>
      <c r="G42838" t="s">
        <v>3444</v>
      </c>
      <c r="H42838" t="s">
        <v>1310</v>
      </c>
      <c r="I42838" t="s">
        <v>4880</v>
      </c>
      <c r="J42838" t="s">
        <v>4881</v>
      </c>
      <c r="K42838" t="s">
        <v>1547</v>
      </c>
      <c r="M42838" t="s">
        <v>77</v>
      </c>
      <c r="N42838" t="s">
        <v>77</v>
      </c>
      <c r="O42838" t="s">
        <v>37912</v>
      </c>
      <c r="P42838" t="s">
        <v>1352</v>
      </c>
      <c r="Q42838" t="s">
        <v>1353</v>
      </c>
      <c r="R42838" t="s">
        <v>27031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306</v>
      </c>
    </row>
    <row r="42839" spans="1:24" x14ac:dyDescent="0.3">
      <c r="A42839" t="s">
        <v>43155</v>
      </c>
      <c r="B42839" t="str">
        <f>IF(ISNA(VLOOKUP(Orders[[#This Row],[Order ID]],Returns[Order ID],1,0)),"No","Yes")</f>
        <v>No</v>
      </c>
      <c r="C42839" s="1">
        <v>43967</v>
      </c>
      <c r="D42839" s="1">
        <v>43973</v>
      </c>
      <c r="E42839" t="s">
        <v>1337</v>
      </c>
      <c r="F42839" t="s">
        <v>20254</v>
      </c>
      <c r="G42839" t="s">
        <v>2728</v>
      </c>
      <c r="H42839" t="s">
        <v>1277</v>
      </c>
      <c r="I42839" t="s">
        <v>11646</v>
      </c>
      <c r="J42839" t="s">
        <v>4027</v>
      </c>
      <c r="K42839" t="s">
        <v>81</v>
      </c>
      <c r="M42839" t="s">
        <v>81</v>
      </c>
      <c r="N42839" t="s">
        <v>81</v>
      </c>
      <c r="O42839" t="s">
        <v>28585</v>
      </c>
      <c r="P42839" t="s">
        <v>1352</v>
      </c>
      <c r="Q42839" t="s">
        <v>6206</v>
      </c>
      <c r="R42839" t="s">
        <v>24989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306</v>
      </c>
    </row>
    <row r="42840" spans="1:24" x14ac:dyDescent="0.3">
      <c r="A42840" t="s">
        <v>22672</v>
      </c>
      <c r="B42840" t="str">
        <f>IF(ISNA(VLOOKUP(Orders[[#This Row],[Order ID]],Returns[Order ID],1,0)),"No","Yes")</f>
        <v>No</v>
      </c>
      <c r="C42840" s="1">
        <v>44746</v>
      </c>
      <c r="D42840" s="1">
        <v>44748</v>
      </c>
      <c r="E42840" t="s">
        <v>1298</v>
      </c>
      <c r="F42840" t="s">
        <v>7174</v>
      </c>
      <c r="G42840" t="s">
        <v>7175</v>
      </c>
      <c r="H42840" t="s">
        <v>1289</v>
      </c>
      <c r="I42840" t="s">
        <v>7944</v>
      </c>
      <c r="J42840" t="s">
        <v>5855</v>
      </c>
      <c r="K42840" t="s">
        <v>1473</v>
      </c>
      <c r="M42840" t="s">
        <v>97</v>
      </c>
      <c r="N42840" t="s">
        <v>87</v>
      </c>
      <c r="O42840" t="s">
        <v>16427</v>
      </c>
      <c r="P42840" t="s">
        <v>1352</v>
      </c>
      <c r="Q42840" t="s">
        <v>1353</v>
      </c>
      <c r="R42840" t="s">
        <v>16428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306</v>
      </c>
    </row>
    <row r="42841" spans="1:24" x14ac:dyDescent="0.3">
      <c r="A42841" t="s">
        <v>43156</v>
      </c>
      <c r="B42841" t="str">
        <f>IF(ISNA(VLOOKUP(Orders[[#This Row],[Order ID]],Returns[Order ID],1,0)),"No","Yes")</f>
        <v>No</v>
      </c>
      <c r="C42841" s="1">
        <v>43962</v>
      </c>
      <c r="D42841" s="1">
        <v>43966</v>
      </c>
      <c r="E42841" t="s">
        <v>1337</v>
      </c>
      <c r="F42841" t="s">
        <v>5776</v>
      </c>
      <c r="G42841" t="s">
        <v>5777</v>
      </c>
      <c r="H42841" t="s">
        <v>1310</v>
      </c>
      <c r="I42841" t="s">
        <v>2767</v>
      </c>
      <c r="J42841" t="s">
        <v>2768</v>
      </c>
      <c r="K42841" t="s">
        <v>1473</v>
      </c>
      <c r="M42841" t="s">
        <v>97</v>
      </c>
      <c r="N42841" t="s">
        <v>87</v>
      </c>
      <c r="O42841" t="s">
        <v>37843</v>
      </c>
      <c r="P42841" t="s">
        <v>1352</v>
      </c>
      <c r="Q42841" t="s">
        <v>11164</v>
      </c>
      <c r="R42841" t="s">
        <v>19659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306</v>
      </c>
    </row>
    <row r="42842" spans="1:24" x14ac:dyDescent="0.3">
      <c r="A42842" t="s">
        <v>43157</v>
      </c>
      <c r="B42842" t="str">
        <f>IF(ISNA(VLOOKUP(Orders[[#This Row],[Order ID]],Returns[Order ID],1,0)),"No","Yes")</f>
        <v>No</v>
      </c>
      <c r="C42842" s="1">
        <v>43783</v>
      </c>
      <c r="D42842" s="1">
        <v>43789</v>
      </c>
      <c r="E42842" t="s">
        <v>1337</v>
      </c>
      <c r="F42842" t="s">
        <v>6484</v>
      </c>
      <c r="G42842" t="s">
        <v>6485</v>
      </c>
      <c r="H42842" t="s">
        <v>1310</v>
      </c>
      <c r="I42842" t="s">
        <v>6304</v>
      </c>
      <c r="J42842" t="s">
        <v>3500</v>
      </c>
      <c r="K42842" t="s">
        <v>1473</v>
      </c>
      <c r="M42842" t="s">
        <v>97</v>
      </c>
      <c r="N42842" t="s">
        <v>87</v>
      </c>
      <c r="O42842" t="s">
        <v>31892</v>
      </c>
      <c r="P42842" t="s">
        <v>1352</v>
      </c>
      <c r="Q42842" t="s">
        <v>11164</v>
      </c>
      <c r="R42842" t="s">
        <v>31893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306</v>
      </c>
    </row>
    <row r="42843" spans="1:24" x14ac:dyDescent="0.3">
      <c r="A42843" t="s">
        <v>500</v>
      </c>
      <c r="B42843" t="str">
        <f>IF(ISNA(VLOOKUP(Orders[[#This Row],[Order ID]],Returns[Order ID],1,0)),"No","Yes")</f>
        <v>Yes</v>
      </c>
      <c r="C42843" s="1">
        <v>44180</v>
      </c>
      <c r="D42843" s="1">
        <v>44185</v>
      </c>
      <c r="E42843" t="s">
        <v>1286</v>
      </c>
      <c r="F42843" t="s">
        <v>6484</v>
      </c>
      <c r="G42843" t="s">
        <v>6485</v>
      </c>
      <c r="H42843" t="s">
        <v>1310</v>
      </c>
      <c r="I42843" t="s">
        <v>8197</v>
      </c>
      <c r="J42843" t="s">
        <v>3739</v>
      </c>
      <c r="K42843" t="s">
        <v>1473</v>
      </c>
      <c r="M42843" t="s">
        <v>97</v>
      </c>
      <c r="N42843" t="s">
        <v>87</v>
      </c>
      <c r="O42843" t="s">
        <v>31004</v>
      </c>
      <c r="P42843" t="s">
        <v>1352</v>
      </c>
      <c r="Q42843" t="s">
        <v>11164</v>
      </c>
      <c r="R42843" t="s">
        <v>31005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306</v>
      </c>
    </row>
    <row r="42844" spans="1:24" x14ac:dyDescent="0.3">
      <c r="A42844" t="s">
        <v>43158</v>
      </c>
      <c r="B42844" t="str">
        <f>IF(ISNA(VLOOKUP(Orders[[#This Row],[Order ID]],Returns[Order ID],1,0)),"No","Yes")</f>
        <v>No</v>
      </c>
      <c r="C42844" s="1">
        <v>44072</v>
      </c>
      <c r="D42844" s="1">
        <v>44076</v>
      </c>
      <c r="E42844" t="s">
        <v>1337</v>
      </c>
      <c r="F42844" t="s">
        <v>11310</v>
      </c>
      <c r="G42844" t="s">
        <v>11311</v>
      </c>
      <c r="H42844" t="s">
        <v>1310</v>
      </c>
      <c r="I42844" t="s">
        <v>20804</v>
      </c>
      <c r="J42844" t="s">
        <v>8061</v>
      </c>
      <c r="K42844" t="s">
        <v>2674</v>
      </c>
      <c r="M42844" t="s">
        <v>97</v>
      </c>
      <c r="N42844" t="s">
        <v>71</v>
      </c>
      <c r="O42844" t="s">
        <v>27255</v>
      </c>
      <c r="P42844" t="s">
        <v>1352</v>
      </c>
      <c r="Q42844" t="s">
        <v>11164</v>
      </c>
      <c r="R42844" t="s">
        <v>27256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306</v>
      </c>
    </row>
    <row r="42845" spans="1:24" x14ac:dyDescent="0.3">
      <c r="A42845" t="s">
        <v>1069</v>
      </c>
      <c r="B42845" t="str">
        <f>IF(ISNA(VLOOKUP(Orders[[#This Row],[Order ID]],Returns[Order ID],1,0)),"No","Yes")</f>
        <v>Yes</v>
      </c>
      <c r="C42845" s="1">
        <v>44137</v>
      </c>
      <c r="D42845" s="1">
        <v>44139</v>
      </c>
      <c r="E42845" t="s">
        <v>1298</v>
      </c>
      <c r="F42845" t="s">
        <v>5872</v>
      </c>
      <c r="G42845" t="s">
        <v>5873</v>
      </c>
      <c r="H42845" t="s">
        <v>1289</v>
      </c>
      <c r="I42845" t="s">
        <v>3603</v>
      </c>
      <c r="J42845" t="s">
        <v>3603</v>
      </c>
      <c r="K42845" t="s">
        <v>2817</v>
      </c>
      <c r="M42845" t="s">
        <v>97</v>
      </c>
      <c r="N42845" t="s">
        <v>83</v>
      </c>
      <c r="O42845" t="s">
        <v>33242</v>
      </c>
      <c r="P42845" t="s">
        <v>1352</v>
      </c>
      <c r="Q42845" t="s">
        <v>1353</v>
      </c>
      <c r="R42845" t="s">
        <v>33243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45</v>
      </c>
    </row>
    <row r="42846" spans="1:24" x14ac:dyDescent="0.3">
      <c r="A42846" t="s">
        <v>43159</v>
      </c>
      <c r="B42846" t="str">
        <f>IF(ISNA(VLOOKUP(Orders[[#This Row],[Order ID]],Returns[Order ID],1,0)),"No","Yes")</f>
        <v>No</v>
      </c>
      <c r="C42846" s="1">
        <v>44345</v>
      </c>
      <c r="D42846" s="1">
        <v>44349</v>
      </c>
      <c r="E42846" t="s">
        <v>1337</v>
      </c>
      <c r="F42846" t="s">
        <v>5287</v>
      </c>
      <c r="G42846" t="s">
        <v>5288</v>
      </c>
      <c r="H42846" t="s">
        <v>1289</v>
      </c>
      <c r="I42846" t="s">
        <v>3067</v>
      </c>
      <c r="J42846" t="s">
        <v>1480</v>
      </c>
      <c r="K42846" t="s">
        <v>1481</v>
      </c>
      <c r="M42846" t="s">
        <v>97</v>
      </c>
      <c r="N42846" t="s">
        <v>69</v>
      </c>
      <c r="O42846" t="s">
        <v>20666</v>
      </c>
      <c r="P42846" t="s">
        <v>1294</v>
      </c>
      <c r="Q42846" t="s">
        <v>5413</v>
      </c>
      <c r="R42846" t="s">
        <v>9491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306</v>
      </c>
    </row>
    <row r="42847" spans="1:24" x14ac:dyDescent="0.3">
      <c r="A42847" t="s">
        <v>40160</v>
      </c>
      <c r="B42847" t="str">
        <f>IF(ISNA(VLOOKUP(Orders[[#This Row],[Order ID]],Returns[Order ID],1,0)),"No","Yes")</f>
        <v>No</v>
      </c>
      <c r="C42847" s="1">
        <v>44353</v>
      </c>
      <c r="D42847" s="1">
        <v>44358</v>
      </c>
      <c r="E42847" t="s">
        <v>1286</v>
      </c>
      <c r="F42847" t="s">
        <v>8093</v>
      </c>
      <c r="G42847" t="s">
        <v>8094</v>
      </c>
      <c r="H42847" t="s">
        <v>1277</v>
      </c>
      <c r="I42847" t="s">
        <v>10222</v>
      </c>
      <c r="J42847" t="s">
        <v>6608</v>
      </c>
      <c r="K42847" t="s">
        <v>6608</v>
      </c>
      <c r="M42847" t="s">
        <v>97</v>
      </c>
      <c r="N42847" t="s">
        <v>69</v>
      </c>
      <c r="O42847" t="s">
        <v>35664</v>
      </c>
      <c r="P42847" t="s">
        <v>1352</v>
      </c>
      <c r="Q42847" t="s">
        <v>7726</v>
      </c>
      <c r="R42847" t="s">
        <v>32775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306</v>
      </c>
    </row>
    <row r="42848" spans="1:24" x14ac:dyDescent="0.3">
      <c r="A42848" t="s">
        <v>16814</v>
      </c>
      <c r="B42848" t="str">
        <f>IF(ISNA(VLOOKUP(Orders[[#This Row],[Order ID]],Returns[Order ID],1,0)),"No","Yes")</f>
        <v>No</v>
      </c>
      <c r="C42848" s="1">
        <v>44053</v>
      </c>
      <c r="D42848" s="1">
        <v>44057</v>
      </c>
      <c r="E42848" t="s">
        <v>1337</v>
      </c>
      <c r="F42848" t="s">
        <v>8023</v>
      </c>
      <c r="G42848" t="s">
        <v>8024</v>
      </c>
      <c r="H42848" t="s">
        <v>1289</v>
      </c>
      <c r="I42848" t="s">
        <v>16815</v>
      </c>
      <c r="J42848" t="s">
        <v>1564</v>
      </c>
      <c r="K42848" t="s">
        <v>1465</v>
      </c>
      <c r="M42848" t="s">
        <v>100</v>
      </c>
      <c r="N42848" t="s">
        <v>87</v>
      </c>
      <c r="O42848" t="s">
        <v>34454</v>
      </c>
      <c r="P42848" t="s">
        <v>1352</v>
      </c>
      <c r="Q42848" t="s">
        <v>11164</v>
      </c>
      <c r="R42848" t="s">
        <v>34455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306</v>
      </c>
    </row>
    <row r="42849" spans="1:24" x14ac:dyDescent="0.3">
      <c r="A42849" t="s">
        <v>18427</v>
      </c>
      <c r="B42849" t="str">
        <f>IF(ISNA(VLOOKUP(Orders[[#This Row],[Order ID]],Returns[Order ID],1,0)),"No","Yes")</f>
        <v>No</v>
      </c>
      <c r="C42849" s="1">
        <v>44791</v>
      </c>
      <c r="D42849" s="1">
        <v>44797</v>
      </c>
      <c r="E42849" t="s">
        <v>1337</v>
      </c>
      <c r="F42849" t="s">
        <v>2005</v>
      </c>
      <c r="G42849" t="s">
        <v>2006</v>
      </c>
      <c r="H42849" t="s">
        <v>1277</v>
      </c>
      <c r="I42849" t="s">
        <v>18428</v>
      </c>
      <c r="J42849" t="s">
        <v>1420</v>
      </c>
      <c r="K42849" t="s">
        <v>1421</v>
      </c>
      <c r="M42849" t="s">
        <v>100</v>
      </c>
      <c r="N42849" t="s">
        <v>71</v>
      </c>
      <c r="O42849" t="s">
        <v>9079</v>
      </c>
      <c r="P42849" t="s">
        <v>1282</v>
      </c>
      <c r="Q42849" t="s">
        <v>1304</v>
      </c>
      <c r="R42849" t="s">
        <v>9080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306</v>
      </c>
    </row>
    <row r="42850" spans="1:24" x14ac:dyDescent="0.3">
      <c r="A42850" t="s">
        <v>43160</v>
      </c>
      <c r="B42850" t="str">
        <f>IF(ISNA(VLOOKUP(Orders[[#This Row],[Order ID]],Returns[Order ID],1,0)),"No","Yes")</f>
        <v>No</v>
      </c>
      <c r="C42850" s="1">
        <v>43534</v>
      </c>
      <c r="D42850" s="1">
        <v>43541</v>
      </c>
      <c r="E42850" t="s">
        <v>1337</v>
      </c>
      <c r="F42850" t="s">
        <v>5043</v>
      </c>
      <c r="G42850" t="s">
        <v>5044</v>
      </c>
      <c r="H42850" t="s">
        <v>1289</v>
      </c>
      <c r="I42850" t="s">
        <v>8159</v>
      </c>
      <c r="J42850" t="s">
        <v>1564</v>
      </c>
      <c r="K42850" t="s">
        <v>1465</v>
      </c>
      <c r="M42850" t="s">
        <v>100</v>
      </c>
      <c r="N42850" t="s">
        <v>87</v>
      </c>
      <c r="O42850" t="s">
        <v>35008</v>
      </c>
      <c r="P42850" t="s">
        <v>1352</v>
      </c>
      <c r="Q42850" t="s">
        <v>11164</v>
      </c>
      <c r="R42850" t="s">
        <v>27256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306</v>
      </c>
    </row>
    <row r="42851" spans="1:24" x14ac:dyDescent="0.3">
      <c r="A42851" t="s">
        <v>8787</v>
      </c>
      <c r="B42851" t="str">
        <f>IF(ISNA(VLOOKUP(Orders[[#This Row],[Order ID]],Returns[Order ID],1,0)),"No","Yes")</f>
        <v>No</v>
      </c>
      <c r="C42851" s="1">
        <v>44100</v>
      </c>
      <c r="D42851" s="1">
        <v>44102</v>
      </c>
      <c r="E42851" t="s">
        <v>1286</v>
      </c>
      <c r="F42851" t="s">
        <v>2304</v>
      </c>
      <c r="G42851" t="s">
        <v>2305</v>
      </c>
      <c r="H42851" t="s">
        <v>1277</v>
      </c>
      <c r="I42851" t="s">
        <v>3091</v>
      </c>
      <c r="J42851" t="s">
        <v>3092</v>
      </c>
      <c r="K42851" t="s">
        <v>1407</v>
      </c>
      <c r="M42851" t="s">
        <v>100</v>
      </c>
      <c r="N42851" t="s">
        <v>69</v>
      </c>
      <c r="O42851" t="s">
        <v>33178</v>
      </c>
      <c r="P42851" t="s">
        <v>1352</v>
      </c>
      <c r="Q42851" t="s">
        <v>9828</v>
      </c>
      <c r="R42851" t="s">
        <v>32922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85</v>
      </c>
    </row>
    <row r="42852" spans="1:24" x14ac:dyDescent="0.3">
      <c r="A42852" t="s">
        <v>11627</v>
      </c>
      <c r="B42852" t="str">
        <f>IF(ISNA(VLOOKUP(Orders[[#This Row],[Order ID]],Returns[Order ID],1,0)),"No","Yes")</f>
        <v>No</v>
      </c>
      <c r="C42852" s="1">
        <v>44255</v>
      </c>
      <c r="D42852" s="1">
        <v>44259</v>
      </c>
      <c r="E42852" t="s">
        <v>1337</v>
      </c>
      <c r="F42852" t="s">
        <v>2622</v>
      </c>
      <c r="G42852" t="s">
        <v>2623</v>
      </c>
      <c r="H42852" t="s">
        <v>1277</v>
      </c>
      <c r="I42852" t="s">
        <v>21854</v>
      </c>
      <c r="J42852" t="s">
        <v>2886</v>
      </c>
      <c r="K42852" t="s">
        <v>1407</v>
      </c>
      <c r="M42852" t="s">
        <v>100</v>
      </c>
      <c r="N42852" t="s">
        <v>69</v>
      </c>
      <c r="O42852" t="s">
        <v>38016</v>
      </c>
      <c r="P42852" t="s">
        <v>1352</v>
      </c>
      <c r="Q42852" t="s">
        <v>11164</v>
      </c>
      <c r="R42852" t="s">
        <v>29726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45</v>
      </c>
    </row>
    <row r="42853" spans="1:24" x14ac:dyDescent="0.3">
      <c r="A42853" t="s">
        <v>11109</v>
      </c>
      <c r="B42853" t="str">
        <f>IF(ISNA(VLOOKUP(Orders[[#This Row],[Order ID]],Returns[Order ID],1,0)),"No","Yes")</f>
        <v>No</v>
      </c>
      <c r="C42853" s="1">
        <v>44651</v>
      </c>
      <c r="D42853" s="1">
        <v>44655</v>
      </c>
      <c r="E42853" t="s">
        <v>1337</v>
      </c>
      <c r="F42853" t="s">
        <v>9063</v>
      </c>
      <c r="G42853" t="s">
        <v>9064</v>
      </c>
      <c r="H42853" t="s">
        <v>1289</v>
      </c>
      <c r="I42853" t="s">
        <v>8289</v>
      </c>
      <c r="J42853" t="s">
        <v>5598</v>
      </c>
      <c r="K42853" t="s">
        <v>1312</v>
      </c>
      <c r="M42853" t="s">
        <v>100</v>
      </c>
      <c r="N42853" t="s">
        <v>69</v>
      </c>
      <c r="O42853" t="s">
        <v>29490</v>
      </c>
      <c r="P42853" t="s">
        <v>1352</v>
      </c>
      <c r="Q42853" t="s">
        <v>9828</v>
      </c>
      <c r="R42853" t="s">
        <v>19819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45</v>
      </c>
    </row>
    <row r="42854" spans="1:24" x14ac:dyDescent="0.3">
      <c r="A42854" t="s">
        <v>43161</v>
      </c>
      <c r="B42854" t="str">
        <f>IF(ISNA(VLOOKUP(Orders[[#This Row],[Order ID]],Returns[Order ID],1,0)),"No","Yes")</f>
        <v>No</v>
      </c>
      <c r="C42854" s="1">
        <v>43681</v>
      </c>
      <c r="D42854" s="1">
        <v>43687</v>
      </c>
      <c r="E42854" t="s">
        <v>1337</v>
      </c>
      <c r="F42854" t="s">
        <v>6139</v>
      </c>
      <c r="G42854" t="s">
        <v>4618</v>
      </c>
      <c r="H42854" t="s">
        <v>1277</v>
      </c>
      <c r="I42854" t="s">
        <v>13329</v>
      </c>
      <c r="J42854" t="s">
        <v>1895</v>
      </c>
      <c r="K42854" t="s">
        <v>1896</v>
      </c>
      <c r="M42854" t="s">
        <v>106</v>
      </c>
      <c r="N42854" t="s">
        <v>93</v>
      </c>
      <c r="O42854" t="s">
        <v>30778</v>
      </c>
      <c r="P42854" t="s">
        <v>1352</v>
      </c>
      <c r="Q42854" t="s">
        <v>12150</v>
      </c>
      <c r="R42854" t="s">
        <v>30779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306</v>
      </c>
    </row>
    <row r="42855" spans="1:24" x14ac:dyDescent="0.3">
      <c r="A42855" t="s">
        <v>43162</v>
      </c>
      <c r="B42855" t="str">
        <f>IF(ISNA(VLOOKUP(Orders[[#This Row],[Order ID]],Returns[Order ID],1,0)),"No","Yes")</f>
        <v>No</v>
      </c>
      <c r="C42855" s="1">
        <v>44884</v>
      </c>
      <c r="D42855" s="1">
        <v>44889</v>
      </c>
      <c r="E42855" t="s">
        <v>1337</v>
      </c>
      <c r="F42855" t="s">
        <v>4289</v>
      </c>
      <c r="G42855" t="s">
        <v>4290</v>
      </c>
      <c r="H42855" t="s">
        <v>1277</v>
      </c>
      <c r="I42855" t="s">
        <v>2288</v>
      </c>
      <c r="J42855" t="s">
        <v>2288</v>
      </c>
      <c r="K42855" t="s">
        <v>1575</v>
      </c>
      <c r="M42855" t="s">
        <v>106</v>
      </c>
      <c r="N42855" t="s">
        <v>93</v>
      </c>
      <c r="O42855" t="s">
        <v>36639</v>
      </c>
      <c r="P42855" t="s">
        <v>1352</v>
      </c>
      <c r="Q42855" t="s">
        <v>12150</v>
      </c>
      <c r="R42855" t="s">
        <v>36640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306</v>
      </c>
    </row>
    <row r="42856" spans="1:24" x14ac:dyDescent="0.3">
      <c r="A42856" t="s">
        <v>5179</v>
      </c>
      <c r="B42856" t="str">
        <f>IF(ISNA(VLOOKUP(Orders[[#This Row],[Order ID]],Returns[Order ID],1,0)),"No","Yes")</f>
        <v>No</v>
      </c>
      <c r="C42856" s="1">
        <v>44129</v>
      </c>
      <c r="D42856" s="1">
        <v>44129</v>
      </c>
      <c r="E42856" t="s">
        <v>1274</v>
      </c>
      <c r="F42856" t="s">
        <v>3557</v>
      </c>
      <c r="G42856" t="s">
        <v>3558</v>
      </c>
      <c r="H42856" t="s">
        <v>1277</v>
      </c>
      <c r="I42856" t="s">
        <v>5180</v>
      </c>
      <c r="J42856" t="s">
        <v>5181</v>
      </c>
      <c r="K42856" t="s">
        <v>2522</v>
      </c>
      <c r="M42856" t="s">
        <v>106</v>
      </c>
      <c r="N42856" t="s">
        <v>89</v>
      </c>
      <c r="O42856" t="s">
        <v>35426</v>
      </c>
      <c r="P42856" t="s">
        <v>1352</v>
      </c>
      <c r="Q42856" t="s">
        <v>12150</v>
      </c>
      <c r="R42856" t="s">
        <v>27395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45</v>
      </c>
    </row>
    <row r="42857" spans="1:24" x14ac:dyDescent="0.3">
      <c r="A42857" t="s">
        <v>19431</v>
      </c>
      <c r="B42857" t="str">
        <f>IF(ISNA(VLOOKUP(Orders[[#This Row],[Order ID]],Returns[Order ID],1,0)),"No","Yes")</f>
        <v>No</v>
      </c>
      <c r="C42857" s="1">
        <v>44878</v>
      </c>
      <c r="D42857" s="1">
        <v>44883</v>
      </c>
      <c r="E42857" t="s">
        <v>1337</v>
      </c>
      <c r="F42857" t="s">
        <v>3359</v>
      </c>
      <c r="G42857" t="s">
        <v>3360</v>
      </c>
      <c r="H42857" t="s">
        <v>1289</v>
      </c>
      <c r="I42857" t="s">
        <v>8841</v>
      </c>
      <c r="J42857" t="s">
        <v>8842</v>
      </c>
      <c r="K42857" t="s">
        <v>1575</v>
      </c>
      <c r="M42857" t="s">
        <v>106</v>
      </c>
      <c r="N42857" t="s">
        <v>93</v>
      </c>
      <c r="O42857" t="s">
        <v>34096</v>
      </c>
      <c r="P42857" t="s">
        <v>1352</v>
      </c>
      <c r="Q42857" t="s">
        <v>1353</v>
      </c>
      <c r="R42857" t="s">
        <v>30201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306</v>
      </c>
    </row>
    <row r="42858" spans="1:24" x14ac:dyDescent="0.3">
      <c r="A42858" t="s">
        <v>32201</v>
      </c>
      <c r="B42858" t="str">
        <f>IF(ISNA(VLOOKUP(Orders[[#This Row],[Order ID]],Returns[Order ID],1,0)),"No","Yes")</f>
        <v>No</v>
      </c>
      <c r="C42858" s="1">
        <v>43812</v>
      </c>
      <c r="D42858" s="1">
        <v>43818</v>
      </c>
      <c r="E42858" t="s">
        <v>1337</v>
      </c>
      <c r="F42858" t="s">
        <v>1731</v>
      </c>
      <c r="G42858" t="s">
        <v>1732</v>
      </c>
      <c r="H42858" t="s">
        <v>1277</v>
      </c>
      <c r="I42858" t="s">
        <v>20113</v>
      </c>
      <c r="J42858" t="s">
        <v>20113</v>
      </c>
      <c r="K42858" t="s">
        <v>2109</v>
      </c>
      <c r="M42858" t="s">
        <v>106</v>
      </c>
      <c r="N42858" t="s">
        <v>93</v>
      </c>
      <c r="O42858" t="s">
        <v>37648</v>
      </c>
      <c r="P42858" t="s">
        <v>1352</v>
      </c>
      <c r="Q42858" t="s">
        <v>1369</v>
      </c>
      <c r="R42858" t="s">
        <v>26668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306</v>
      </c>
    </row>
    <row r="42859" spans="1:24" x14ac:dyDescent="0.3">
      <c r="A42859" t="s">
        <v>41558</v>
      </c>
      <c r="B42859" t="str">
        <f>IF(ISNA(VLOOKUP(Orders[[#This Row],[Order ID]],Returns[Order ID],1,0)),"No","Yes")</f>
        <v>No</v>
      </c>
      <c r="C42859" s="1">
        <v>44729</v>
      </c>
      <c r="D42859" s="1">
        <v>44735</v>
      </c>
      <c r="E42859" t="s">
        <v>1337</v>
      </c>
      <c r="F42859" t="s">
        <v>1338</v>
      </c>
      <c r="G42859" t="s">
        <v>1339</v>
      </c>
      <c r="H42859" t="s">
        <v>1277</v>
      </c>
      <c r="I42859" t="s">
        <v>1301</v>
      </c>
      <c r="J42859" t="s">
        <v>1302</v>
      </c>
      <c r="K42859" t="s">
        <v>1292</v>
      </c>
      <c r="M42859" t="s">
        <v>106</v>
      </c>
      <c r="N42859" t="s">
        <v>91</v>
      </c>
      <c r="O42859" t="s">
        <v>26376</v>
      </c>
      <c r="P42859" t="s">
        <v>1352</v>
      </c>
      <c r="Q42859" t="s">
        <v>2019</v>
      </c>
      <c r="R42859" t="s">
        <v>19583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306</v>
      </c>
    </row>
    <row r="42860" spans="1:24" x14ac:dyDescent="0.3">
      <c r="A42860" t="s">
        <v>40932</v>
      </c>
      <c r="B42860" t="str">
        <f>IF(ISNA(VLOOKUP(Orders[[#This Row],[Order ID]],Returns[Order ID],1,0)),"No","Yes")</f>
        <v>No</v>
      </c>
      <c r="C42860" s="1">
        <v>43786</v>
      </c>
      <c r="D42860" s="1">
        <v>43792</v>
      </c>
      <c r="E42860" t="s">
        <v>1337</v>
      </c>
      <c r="F42860" t="s">
        <v>9051</v>
      </c>
      <c r="G42860" t="s">
        <v>7561</v>
      </c>
      <c r="H42860" t="s">
        <v>1310</v>
      </c>
      <c r="I42860" t="s">
        <v>7663</v>
      </c>
      <c r="J42860" t="s">
        <v>4645</v>
      </c>
      <c r="K42860" t="s">
        <v>1398</v>
      </c>
      <c r="M42860" t="s">
        <v>106</v>
      </c>
      <c r="N42860" t="s">
        <v>89</v>
      </c>
      <c r="O42860" t="s">
        <v>20581</v>
      </c>
      <c r="P42860" t="s">
        <v>1352</v>
      </c>
      <c r="Q42860" t="s">
        <v>1369</v>
      </c>
      <c r="R42860" t="s">
        <v>4304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306</v>
      </c>
    </row>
    <row r="42861" spans="1:24" x14ac:dyDescent="0.3">
      <c r="A42861" t="s">
        <v>38197</v>
      </c>
      <c r="B42861" t="str">
        <f>IF(ISNA(VLOOKUP(Orders[[#This Row],[Order ID]],Returns[Order ID],1,0)),"No","Yes")</f>
        <v>No</v>
      </c>
      <c r="C42861" s="1">
        <v>44879</v>
      </c>
      <c r="D42861" s="1">
        <v>44884</v>
      </c>
      <c r="E42861" t="s">
        <v>1337</v>
      </c>
      <c r="F42861" t="s">
        <v>7633</v>
      </c>
      <c r="G42861" t="s">
        <v>7634</v>
      </c>
      <c r="H42861" t="s">
        <v>1277</v>
      </c>
      <c r="I42861" t="s">
        <v>4927</v>
      </c>
      <c r="J42861" t="s">
        <v>1850</v>
      </c>
      <c r="K42861" t="s">
        <v>1575</v>
      </c>
      <c r="M42861" t="s">
        <v>106</v>
      </c>
      <c r="N42861" t="s">
        <v>93</v>
      </c>
      <c r="O42861" t="s">
        <v>37147</v>
      </c>
      <c r="P42861" t="s">
        <v>1352</v>
      </c>
      <c r="Q42861" t="s">
        <v>11164</v>
      </c>
      <c r="R42861" t="s">
        <v>32869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306</v>
      </c>
    </row>
    <row r="42862" spans="1:24" x14ac:dyDescent="0.3">
      <c r="A42862" t="s">
        <v>28079</v>
      </c>
      <c r="B42862" t="str">
        <f>IF(ISNA(VLOOKUP(Orders[[#This Row],[Order ID]],Returns[Order ID],1,0)),"No","Yes")</f>
        <v>No</v>
      </c>
      <c r="C42862" s="1">
        <v>44727</v>
      </c>
      <c r="D42862" s="1">
        <v>44731</v>
      </c>
      <c r="E42862" t="s">
        <v>1337</v>
      </c>
      <c r="F42862" t="s">
        <v>7886</v>
      </c>
      <c r="G42862" t="s">
        <v>7887</v>
      </c>
      <c r="H42862" t="s">
        <v>1289</v>
      </c>
      <c r="I42862" t="s">
        <v>2252</v>
      </c>
      <c r="J42862" t="s">
        <v>2252</v>
      </c>
      <c r="K42862" t="s">
        <v>1398</v>
      </c>
      <c r="M42862" t="s">
        <v>106</v>
      </c>
      <c r="N42862" t="s">
        <v>89</v>
      </c>
      <c r="O42862" t="s">
        <v>29307</v>
      </c>
      <c r="P42862" t="s">
        <v>1352</v>
      </c>
      <c r="Q42862" t="s">
        <v>1353</v>
      </c>
      <c r="R42862" t="s">
        <v>36093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306</v>
      </c>
    </row>
    <row r="42863" spans="1:24" x14ac:dyDescent="0.3">
      <c r="A42863" t="s">
        <v>13913</v>
      </c>
      <c r="B42863" t="str">
        <f>IF(ISNA(VLOOKUP(Orders[[#This Row],[Order ID]],Returns[Order ID],1,0)),"No","Yes")</f>
        <v>No</v>
      </c>
      <c r="C42863" s="1">
        <v>43758</v>
      </c>
      <c r="D42863" s="1">
        <v>43762</v>
      </c>
      <c r="E42863" t="s">
        <v>1337</v>
      </c>
      <c r="F42863" t="s">
        <v>3991</v>
      </c>
      <c r="G42863" t="s">
        <v>3992</v>
      </c>
      <c r="H42863" t="s">
        <v>1310</v>
      </c>
      <c r="I42863" t="s">
        <v>11969</v>
      </c>
      <c r="J42863" t="s">
        <v>2751</v>
      </c>
      <c r="K42863" t="s">
        <v>1575</v>
      </c>
      <c r="M42863" t="s">
        <v>106</v>
      </c>
      <c r="N42863" t="s">
        <v>93</v>
      </c>
      <c r="O42863" t="s">
        <v>37437</v>
      </c>
      <c r="P42863" t="s">
        <v>1352</v>
      </c>
      <c r="Q42863" t="s">
        <v>11164</v>
      </c>
      <c r="R42863" t="s">
        <v>28075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306</v>
      </c>
    </row>
    <row r="42864" spans="1:24" x14ac:dyDescent="0.3">
      <c r="A42864" t="s">
        <v>31330</v>
      </c>
      <c r="B42864" t="str">
        <f>IF(ISNA(VLOOKUP(Orders[[#This Row],[Order ID]],Returns[Order ID],1,0)),"No","Yes")</f>
        <v>No</v>
      </c>
      <c r="C42864" s="1">
        <v>43821</v>
      </c>
      <c r="D42864" s="1">
        <v>43827</v>
      </c>
      <c r="E42864" t="s">
        <v>1337</v>
      </c>
      <c r="F42864" t="s">
        <v>2771</v>
      </c>
      <c r="G42864" t="s">
        <v>2772</v>
      </c>
      <c r="H42864" t="s">
        <v>1277</v>
      </c>
      <c r="I42864" t="s">
        <v>2131</v>
      </c>
      <c r="J42864" t="s">
        <v>2132</v>
      </c>
      <c r="K42864" t="s">
        <v>1398</v>
      </c>
      <c r="M42864" t="s">
        <v>106</v>
      </c>
      <c r="N42864" t="s">
        <v>89</v>
      </c>
      <c r="O42864" t="s">
        <v>28741</v>
      </c>
      <c r="P42864" t="s">
        <v>1352</v>
      </c>
      <c r="Q42864" t="s">
        <v>1353</v>
      </c>
      <c r="R42864" t="s">
        <v>21743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306</v>
      </c>
    </row>
    <row r="42865" spans="1:24" x14ac:dyDescent="0.3">
      <c r="A42865" t="s">
        <v>40626</v>
      </c>
      <c r="B42865" t="str">
        <f>IF(ISNA(VLOOKUP(Orders[[#This Row],[Order ID]],Returns[Order ID],1,0)),"No","Yes")</f>
        <v>No</v>
      </c>
      <c r="C42865" s="1">
        <v>44107</v>
      </c>
      <c r="D42865" s="1">
        <v>44110</v>
      </c>
      <c r="E42865" t="s">
        <v>1286</v>
      </c>
      <c r="F42865" t="s">
        <v>2839</v>
      </c>
      <c r="G42865" t="s">
        <v>2840</v>
      </c>
      <c r="H42865" t="s">
        <v>1277</v>
      </c>
      <c r="I42865" t="s">
        <v>2554</v>
      </c>
      <c r="J42865" t="s">
        <v>2307</v>
      </c>
      <c r="K42865" t="s">
        <v>102</v>
      </c>
      <c r="L42865">
        <v>43229</v>
      </c>
      <c r="M42865" t="s">
        <v>1280</v>
      </c>
      <c r="N42865" t="s">
        <v>73</v>
      </c>
      <c r="O42865" t="s">
        <v>18423</v>
      </c>
      <c r="P42865" t="s">
        <v>1294</v>
      </c>
      <c r="Q42865" t="s">
        <v>1590</v>
      </c>
      <c r="R42865" t="s">
        <v>18424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306</v>
      </c>
    </row>
    <row r="42866" spans="1:24" x14ac:dyDescent="0.3">
      <c r="A42866" t="s">
        <v>37893</v>
      </c>
      <c r="B42866" t="str">
        <f>IF(ISNA(VLOOKUP(Orders[[#This Row],[Order ID]],Returns[Order ID],1,0)),"No","Yes")</f>
        <v>No</v>
      </c>
      <c r="C42866" s="1">
        <v>44109</v>
      </c>
      <c r="D42866" s="1">
        <v>44113</v>
      </c>
      <c r="E42866" t="s">
        <v>1337</v>
      </c>
      <c r="F42866" t="s">
        <v>8131</v>
      </c>
      <c r="G42866" t="s">
        <v>8132</v>
      </c>
      <c r="H42866" t="s">
        <v>1310</v>
      </c>
      <c r="I42866" t="s">
        <v>3026</v>
      </c>
      <c r="J42866" t="s">
        <v>1367</v>
      </c>
      <c r="K42866" t="s">
        <v>102</v>
      </c>
      <c r="L42866">
        <v>22153</v>
      </c>
      <c r="M42866" t="s">
        <v>1280</v>
      </c>
      <c r="N42866" t="s">
        <v>71</v>
      </c>
      <c r="O42866" t="s">
        <v>29918</v>
      </c>
      <c r="P42866" t="s">
        <v>1352</v>
      </c>
      <c r="Q42866" t="s">
        <v>1400</v>
      </c>
      <c r="R42866" t="s">
        <v>29919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306</v>
      </c>
    </row>
    <row r="42867" spans="1:24" x14ac:dyDescent="0.3">
      <c r="A42867" t="s">
        <v>6344</v>
      </c>
      <c r="B42867" t="str">
        <f>IF(ISNA(VLOOKUP(Orders[[#This Row],[Order ID]],Returns[Order ID],1,0)),"No","Yes")</f>
        <v>No</v>
      </c>
      <c r="C42867" s="1">
        <v>43715</v>
      </c>
      <c r="D42867" s="1">
        <v>43720</v>
      </c>
      <c r="E42867" t="s">
        <v>1286</v>
      </c>
      <c r="F42867" t="s">
        <v>2041</v>
      </c>
      <c r="G42867" t="s">
        <v>2042</v>
      </c>
      <c r="H42867" t="s">
        <v>1277</v>
      </c>
      <c r="I42867" t="s">
        <v>6345</v>
      </c>
      <c r="J42867" t="s">
        <v>2277</v>
      </c>
      <c r="K42867" t="s">
        <v>102</v>
      </c>
      <c r="L42867">
        <v>74133</v>
      </c>
      <c r="M42867" t="s">
        <v>1280</v>
      </c>
      <c r="N42867" t="s">
        <v>69</v>
      </c>
      <c r="O42867" t="s">
        <v>41161</v>
      </c>
      <c r="P42867" t="s">
        <v>1352</v>
      </c>
      <c r="Q42867" t="s">
        <v>7726</v>
      </c>
      <c r="R42867" t="s">
        <v>41162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45</v>
      </c>
    </row>
    <row r="42868" spans="1:24" x14ac:dyDescent="0.3">
      <c r="A42868" t="s">
        <v>7770</v>
      </c>
      <c r="B42868" t="str">
        <f>IF(ISNA(VLOOKUP(Orders[[#This Row],[Order ID]],Returns[Order ID],1,0)),"No","Yes")</f>
        <v>No</v>
      </c>
      <c r="C42868" s="1">
        <v>44028</v>
      </c>
      <c r="D42868" s="1">
        <v>44031</v>
      </c>
      <c r="E42868" t="s">
        <v>1298</v>
      </c>
      <c r="F42868" t="s">
        <v>5883</v>
      </c>
      <c r="G42868" t="s">
        <v>5884</v>
      </c>
      <c r="H42868" t="s">
        <v>1289</v>
      </c>
      <c r="I42868" t="s">
        <v>1278</v>
      </c>
      <c r="J42868" t="s">
        <v>1279</v>
      </c>
      <c r="K42868" t="s">
        <v>102</v>
      </c>
      <c r="L42868">
        <v>10035</v>
      </c>
      <c r="M42868" t="s">
        <v>1280</v>
      </c>
      <c r="N42868" t="s">
        <v>73</v>
      </c>
      <c r="O42868" t="s">
        <v>38778</v>
      </c>
      <c r="P42868" t="s">
        <v>1352</v>
      </c>
      <c r="Q42868" t="s">
        <v>7726</v>
      </c>
      <c r="R42868" t="s">
        <v>38779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306</v>
      </c>
    </row>
    <row r="42869" spans="1:24" x14ac:dyDescent="0.3">
      <c r="A42869" t="s">
        <v>23163</v>
      </c>
      <c r="B42869" t="str">
        <f>IF(ISNA(VLOOKUP(Orders[[#This Row],[Order ID]],Returns[Order ID],1,0)),"No","Yes")</f>
        <v>No</v>
      </c>
      <c r="C42869" s="1">
        <v>44824</v>
      </c>
      <c r="D42869" s="1">
        <v>44830</v>
      </c>
      <c r="E42869" t="s">
        <v>1337</v>
      </c>
      <c r="F42869" t="s">
        <v>1287</v>
      </c>
      <c r="G42869" t="s">
        <v>1288</v>
      </c>
      <c r="H42869" t="s">
        <v>1289</v>
      </c>
      <c r="I42869" t="s">
        <v>3026</v>
      </c>
      <c r="J42869" t="s">
        <v>8349</v>
      </c>
      <c r="K42869" t="s">
        <v>102</v>
      </c>
      <c r="L42869">
        <v>97477</v>
      </c>
      <c r="M42869" t="s">
        <v>1280</v>
      </c>
      <c r="N42869" t="s">
        <v>75</v>
      </c>
      <c r="O42869" t="s">
        <v>29053</v>
      </c>
      <c r="P42869" t="s">
        <v>1352</v>
      </c>
      <c r="Q42869" t="s">
        <v>6206</v>
      </c>
      <c r="R42869" t="s">
        <v>29054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306</v>
      </c>
    </row>
    <row r="42870" spans="1:24" x14ac:dyDescent="0.3">
      <c r="A42870" t="s">
        <v>19694</v>
      </c>
      <c r="B42870" t="str">
        <f>IF(ISNA(VLOOKUP(Orders[[#This Row],[Order ID]],Returns[Order ID],1,0)),"No","Yes")</f>
        <v>No</v>
      </c>
      <c r="C42870" s="1">
        <v>44241</v>
      </c>
      <c r="D42870" s="1">
        <v>44242</v>
      </c>
      <c r="E42870" t="s">
        <v>1298</v>
      </c>
      <c r="F42870" t="s">
        <v>1731</v>
      </c>
      <c r="G42870" t="s">
        <v>1732</v>
      </c>
      <c r="H42870" t="s">
        <v>1277</v>
      </c>
      <c r="I42870" t="s">
        <v>10996</v>
      </c>
      <c r="J42870" t="s">
        <v>4801</v>
      </c>
      <c r="K42870" t="s">
        <v>102</v>
      </c>
      <c r="L42870">
        <v>20735</v>
      </c>
      <c r="M42870" t="s">
        <v>1280</v>
      </c>
      <c r="N42870" t="s">
        <v>73</v>
      </c>
      <c r="O42870" t="s">
        <v>43163</v>
      </c>
      <c r="P42870" t="s">
        <v>1294</v>
      </c>
      <c r="Q42870" t="s">
        <v>5413</v>
      </c>
      <c r="R42870" t="s">
        <v>43164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306</v>
      </c>
    </row>
    <row r="42871" spans="1:24" x14ac:dyDescent="0.3">
      <c r="A42871" t="s">
        <v>18451</v>
      </c>
      <c r="B42871" t="str">
        <f>IF(ISNA(VLOOKUP(Orders[[#This Row],[Order ID]],Returns[Order ID],1,0)),"No","Yes")</f>
        <v>No</v>
      </c>
      <c r="C42871" s="1">
        <v>43842</v>
      </c>
      <c r="D42871" s="1">
        <v>43847</v>
      </c>
      <c r="E42871" t="s">
        <v>1337</v>
      </c>
      <c r="F42871" t="s">
        <v>4241</v>
      </c>
      <c r="G42871" t="s">
        <v>4242</v>
      </c>
      <c r="H42871" t="s">
        <v>1289</v>
      </c>
      <c r="I42871" t="s">
        <v>1388</v>
      </c>
      <c r="J42871" t="s">
        <v>2307</v>
      </c>
      <c r="K42871" t="s">
        <v>102</v>
      </c>
      <c r="L42871">
        <v>43615</v>
      </c>
      <c r="M42871" t="s">
        <v>1280</v>
      </c>
      <c r="N42871" t="s">
        <v>73</v>
      </c>
      <c r="O42871" t="s">
        <v>39343</v>
      </c>
      <c r="P42871" t="s">
        <v>1352</v>
      </c>
      <c r="Q42871" t="s">
        <v>6206</v>
      </c>
      <c r="R42871" t="s">
        <v>3934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45</v>
      </c>
    </row>
    <row r="42872" spans="1:24" x14ac:dyDescent="0.3">
      <c r="A42872" t="s">
        <v>18725</v>
      </c>
      <c r="B42872" t="str">
        <f>IF(ISNA(VLOOKUP(Orders[[#This Row],[Order ID]],Returns[Order ID],1,0)),"No","Yes")</f>
        <v>No</v>
      </c>
      <c r="C42872" s="1">
        <v>43990</v>
      </c>
      <c r="D42872" s="1">
        <v>43994</v>
      </c>
      <c r="E42872" t="s">
        <v>1337</v>
      </c>
      <c r="F42872" t="s">
        <v>3919</v>
      </c>
      <c r="G42872" t="s">
        <v>3920</v>
      </c>
      <c r="H42872" t="s">
        <v>1289</v>
      </c>
      <c r="I42872" t="s">
        <v>18726</v>
      </c>
      <c r="J42872" t="s">
        <v>1692</v>
      </c>
      <c r="K42872" t="s">
        <v>102</v>
      </c>
      <c r="L42872">
        <v>33710</v>
      </c>
      <c r="M42872" t="s">
        <v>1280</v>
      </c>
      <c r="N42872" t="s">
        <v>71</v>
      </c>
      <c r="O42872" t="s">
        <v>31168</v>
      </c>
      <c r="P42872" t="s">
        <v>1352</v>
      </c>
      <c r="Q42872" t="s">
        <v>1353</v>
      </c>
      <c r="R42872" t="s">
        <v>31169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306</v>
      </c>
    </row>
    <row r="42873" spans="1:24" x14ac:dyDescent="0.3">
      <c r="A42873" t="s">
        <v>19474</v>
      </c>
      <c r="B42873" t="str">
        <f>IF(ISNA(VLOOKUP(Orders[[#This Row],[Order ID]],Returns[Order ID],1,0)),"No","Yes")</f>
        <v>No</v>
      </c>
      <c r="C42873" s="1">
        <v>44465</v>
      </c>
      <c r="D42873" s="1">
        <v>44471</v>
      </c>
      <c r="E42873" t="s">
        <v>1337</v>
      </c>
      <c r="F42873" t="s">
        <v>1568</v>
      </c>
      <c r="G42873" t="s">
        <v>1569</v>
      </c>
      <c r="H42873" t="s">
        <v>1277</v>
      </c>
      <c r="I42873" t="s">
        <v>2168</v>
      </c>
      <c r="J42873" t="s">
        <v>1350</v>
      </c>
      <c r="K42873" t="s">
        <v>102</v>
      </c>
      <c r="L42873">
        <v>90805</v>
      </c>
      <c r="M42873" t="s">
        <v>1280</v>
      </c>
      <c r="N42873" t="s">
        <v>75</v>
      </c>
      <c r="O42873" t="s">
        <v>23165</v>
      </c>
      <c r="P42873" t="s">
        <v>1352</v>
      </c>
      <c r="Q42873" t="s">
        <v>12150</v>
      </c>
      <c r="R42873" t="s">
        <v>23166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306</v>
      </c>
    </row>
    <row r="42874" spans="1:24" x14ac:dyDescent="0.3">
      <c r="A42874" t="s">
        <v>31844</v>
      </c>
      <c r="B42874" t="str">
        <f>IF(ISNA(VLOOKUP(Orders[[#This Row],[Order ID]],Returns[Order ID],1,0)),"No","Yes")</f>
        <v>No</v>
      </c>
      <c r="C42874" s="1">
        <v>44742</v>
      </c>
      <c r="D42874" s="1">
        <v>44747</v>
      </c>
      <c r="E42874" t="s">
        <v>1337</v>
      </c>
      <c r="F42874" t="s">
        <v>16236</v>
      </c>
      <c r="G42874" t="s">
        <v>6315</v>
      </c>
      <c r="H42874" t="s">
        <v>1289</v>
      </c>
      <c r="I42874" t="s">
        <v>23288</v>
      </c>
      <c r="J42874" t="s">
        <v>19853</v>
      </c>
      <c r="K42874" t="s">
        <v>2865</v>
      </c>
      <c r="M42874" t="s">
        <v>1382</v>
      </c>
      <c r="N42874" t="s">
        <v>1382</v>
      </c>
      <c r="O42874" t="s">
        <v>36092</v>
      </c>
      <c r="P42874" t="s">
        <v>1352</v>
      </c>
      <c r="Q42874" t="s">
        <v>1353</v>
      </c>
      <c r="R42874" t="s">
        <v>36093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45</v>
      </c>
    </row>
    <row r="42875" spans="1:24" x14ac:dyDescent="0.3">
      <c r="A42875" t="s">
        <v>36501</v>
      </c>
      <c r="B42875" t="str">
        <f>IF(ISNA(VLOOKUP(Orders[[#This Row],[Order ID]],Returns[Order ID],1,0)),"No","Yes")</f>
        <v>No</v>
      </c>
      <c r="C42875" s="1">
        <v>44689</v>
      </c>
      <c r="D42875" s="1">
        <v>44694</v>
      </c>
      <c r="E42875" t="s">
        <v>1337</v>
      </c>
      <c r="F42875" t="s">
        <v>8246</v>
      </c>
      <c r="G42875" t="s">
        <v>8247</v>
      </c>
      <c r="H42875" t="s">
        <v>1310</v>
      </c>
      <c r="I42875" t="s">
        <v>14668</v>
      </c>
      <c r="J42875" t="s">
        <v>14668</v>
      </c>
      <c r="K42875" t="s">
        <v>2865</v>
      </c>
      <c r="M42875" t="s">
        <v>1382</v>
      </c>
      <c r="N42875" t="s">
        <v>1382</v>
      </c>
      <c r="O42875" t="s">
        <v>36976</v>
      </c>
      <c r="P42875" t="s">
        <v>1282</v>
      </c>
      <c r="Q42875" t="s">
        <v>1283</v>
      </c>
      <c r="R42875" t="s">
        <v>14852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306</v>
      </c>
    </row>
    <row r="42876" spans="1:24" x14ac:dyDescent="0.3">
      <c r="A42876" t="s">
        <v>31941</v>
      </c>
      <c r="B42876" t="str">
        <f>IF(ISNA(VLOOKUP(Orders[[#This Row],[Order ID]],Returns[Order ID],1,0)),"No","Yes")</f>
        <v>No</v>
      </c>
      <c r="C42876" s="1">
        <v>44612</v>
      </c>
      <c r="D42876" s="1">
        <v>44615</v>
      </c>
      <c r="E42876" t="s">
        <v>1298</v>
      </c>
      <c r="F42876" t="s">
        <v>9420</v>
      </c>
      <c r="G42876" t="s">
        <v>2298</v>
      </c>
      <c r="H42876" t="s">
        <v>1277</v>
      </c>
      <c r="I42876" t="s">
        <v>31942</v>
      </c>
      <c r="J42876" t="s">
        <v>31943</v>
      </c>
      <c r="K42876" t="s">
        <v>2660</v>
      </c>
      <c r="M42876" t="s">
        <v>1382</v>
      </c>
      <c r="N42876" t="s">
        <v>1382</v>
      </c>
      <c r="O42876" t="s">
        <v>37273</v>
      </c>
      <c r="P42876" t="s">
        <v>1352</v>
      </c>
      <c r="Q42876" t="s">
        <v>6206</v>
      </c>
      <c r="R42876" t="s">
        <v>16030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306</v>
      </c>
    </row>
    <row r="42877" spans="1:24" x14ac:dyDescent="0.3">
      <c r="A42877" t="s">
        <v>23066</v>
      </c>
      <c r="B42877" t="str">
        <f>IF(ISNA(VLOOKUP(Orders[[#This Row],[Order ID]],Returns[Order ID],1,0)),"No","Yes")</f>
        <v>No</v>
      </c>
      <c r="C42877" s="1">
        <v>43807</v>
      </c>
      <c r="D42877" s="1">
        <v>43810</v>
      </c>
      <c r="E42877" t="s">
        <v>1298</v>
      </c>
      <c r="F42877" t="s">
        <v>23067</v>
      </c>
      <c r="G42877" t="s">
        <v>5508</v>
      </c>
      <c r="H42877" t="s">
        <v>1289</v>
      </c>
      <c r="I42877" t="s">
        <v>23068</v>
      </c>
      <c r="J42877" t="s">
        <v>23069</v>
      </c>
      <c r="K42877" t="s">
        <v>2865</v>
      </c>
      <c r="M42877" t="s">
        <v>1382</v>
      </c>
      <c r="N42877" t="s">
        <v>1382</v>
      </c>
      <c r="O42877" t="s">
        <v>43165</v>
      </c>
      <c r="P42877" t="s">
        <v>1352</v>
      </c>
      <c r="Q42877" t="s">
        <v>11164</v>
      </c>
      <c r="R42877" t="s">
        <v>26322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45</v>
      </c>
    </row>
    <row r="42878" spans="1:24" x14ac:dyDescent="0.3">
      <c r="A42878" t="s">
        <v>42505</v>
      </c>
      <c r="B42878" t="str">
        <f>IF(ISNA(VLOOKUP(Orders[[#This Row],[Order ID]],Returns[Order ID],1,0)),"No","Yes")</f>
        <v>No</v>
      </c>
      <c r="C42878" s="1">
        <v>43770</v>
      </c>
      <c r="D42878" s="1">
        <v>43774</v>
      </c>
      <c r="E42878" t="s">
        <v>1337</v>
      </c>
      <c r="F42878" t="s">
        <v>35292</v>
      </c>
      <c r="G42878" t="s">
        <v>3050</v>
      </c>
      <c r="H42878" t="s">
        <v>1289</v>
      </c>
      <c r="I42878" t="s">
        <v>42506</v>
      </c>
      <c r="J42878" t="s">
        <v>42507</v>
      </c>
      <c r="K42878" t="s">
        <v>3661</v>
      </c>
      <c r="M42878" t="s">
        <v>1382</v>
      </c>
      <c r="N42878" t="s">
        <v>1382</v>
      </c>
      <c r="O42878" t="s">
        <v>32139</v>
      </c>
      <c r="P42878" t="s">
        <v>1352</v>
      </c>
      <c r="Q42878" t="s">
        <v>6206</v>
      </c>
      <c r="R42878" t="s">
        <v>28638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306</v>
      </c>
    </row>
    <row r="42879" spans="1:24" x14ac:dyDescent="0.3">
      <c r="A42879" t="s">
        <v>34512</v>
      </c>
      <c r="B42879" t="str">
        <f>IF(ISNA(VLOOKUP(Orders[[#This Row],[Order ID]],Returns[Order ID],1,0)),"No","Yes")</f>
        <v>No</v>
      </c>
      <c r="C42879" s="1">
        <v>44352</v>
      </c>
      <c r="D42879" s="1">
        <v>44355</v>
      </c>
      <c r="E42879" t="s">
        <v>1286</v>
      </c>
      <c r="F42879" t="s">
        <v>9957</v>
      </c>
      <c r="G42879" t="s">
        <v>1795</v>
      </c>
      <c r="H42879" t="s">
        <v>1277</v>
      </c>
      <c r="I42879" t="s">
        <v>2466</v>
      </c>
      <c r="J42879" t="s">
        <v>2467</v>
      </c>
      <c r="K42879" t="s">
        <v>2468</v>
      </c>
      <c r="M42879" t="s">
        <v>77</v>
      </c>
      <c r="N42879" t="s">
        <v>77</v>
      </c>
      <c r="O42879" t="s">
        <v>40616</v>
      </c>
      <c r="P42879" t="s">
        <v>1352</v>
      </c>
      <c r="Q42879" t="s">
        <v>12150</v>
      </c>
      <c r="R42879" t="s">
        <v>35108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45</v>
      </c>
    </row>
    <row r="42880" spans="1:24" x14ac:dyDescent="0.3">
      <c r="A42880" t="s">
        <v>43166</v>
      </c>
      <c r="B42880" t="str">
        <f>IF(ISNA(VLOOKUP(Orders[[#This Row],[Order ID]],Returns[Order ID],1,0)),"No","Yes")</f>
        <v>No</v>
      </c>
      <c r="C42880" s="1">
        <v>44640</v>
      </c>
      <c r="D42880" s="1">
        <v>44646</v>
      </c>
      <c r="E42880" t="s">
        <v>1337</v>
      </c>
      <c r="F42880" t="s">
        <v>2506</v>
      </c>
      <c r="G42880" t="s">
        <v>2507</v>
      </c>
      <c r="H42880" t="s">
        <v>1289</v>
      </c>
      <c r="I42880" t="s">
        <v>7276</v>
      </c>
      <c r="J42880" t="s">
        <v>7276</v>
      </c>
      <c r="K42880" t="s">
        <v>4746</v>
      </c>
      <c r="M42880" t="s">
        <v>77</v>
      </c>
      <c r="N42880" t="s">
        <v>77</v>
      </c>
      <c r="O42880" t="s">
        <v>22757</v>
      </c>
      <c r="P42880" t="s">
        <v>1352</v>
      </c>
      <c r="Q42880" t="s">
        <v>2019</v>
      </c>
      <c r="R42880" t="s">
        <v>18281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306</v>
      </c>
    </row>
    <row r="42881" spans="1:24" x14ac:dyDescent="0.3">
      <c r="A42881" t="s">
        <v>38212</v>
      </c>
      <c r="B42881" t="str">
        <f>IF(ISNA(VLOOKUP(Orders[[#This Row],[Order ID]],Returns[Order ID],1,0)),"No","Yes")</f>
        <v>No</v>
      </c>
      <c r="C42881" s="1">
        <v>44081</v>
      </c>
      <c r="D42881" s="1">
        <v>44084</v>
      </c>
      <c r="E42881" t="s">
        <v>1298</v>
      </c>
      <c r="F42881" t="s">
        <v>2464</v>
      </c>
      <c r="G42881" t="s">
        <v>2465</v>
      </c>
      <c r="H42881" t="s">
        <v>1310</v>
      </c>
      <c r="I42881" t="s">
        <v>33397</v>
      </c>
      <c r="J42881" t="s">
        <v>33398</v>
      </c>
      <c r="K42881" t="s">
        <v>4746</v>
      </c>
      <c r="M42881" t="s">
        <v>77</v>
      </c>
      <c r="N42881" t="s">
        <v>77</v>
      </c>
      <c r="O42881" t="s">
        <v>25954</v>
      </c>
      <c r="P42881" t="s">
        <v>1352</v>
      </c>
      <c r="Q42881" t="s">
        <v>6206</v>
      </c>
      <c r="R42881" t="s">
        <v>25955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85</v>
      </c>
    </row>
    <row r="42882" spans="1:24" x14ac:dyDescent="0.3">
      <c r="A42882" t="s">
        <v>24943</v>
      </c>
      <c r="B42882" t="str">
        <f>IF(ISNA(VLOOKUP(Orders[[#This Row],[Order ID]],Returns[Order ID],1,0)),"No","Yes")</f>
        <v>No</v>
      </c>
      <c r="C42882" s="1">
        <v>44542</v>
      </c>
      <c r="D42882" s="1">
        <v>44548</v>
      </c>
      <c r="E42882" t="s">
        <v>1337</v>
      </c>
      <c r="F42882" t="s">
        <v>24944</v>
      </c>
      <c r="G42882" t="s">
        <v>1418</v>
      </c>
      <c r="H42882" t="s">
        <v>1289</v>
      </c>
      <c r="I42882" t="s">
        <v>13723</v>
      </c>
      <c r="J42882" t="s">
        <v>13724</v>
      </c>
      <c r="K42882" t="s">
        <v>4746</v>
      </c>
      <c r="M42882" t="s">
        <v>77</v>
      </c>
      <c r="N42882" t="s">
        <v>77</v>
      </c>
      <c r="O42882" t="s">
        <v>27075</v>
      </c>
      <c r="P42882" t="s">
        <v>1352</v>
      </c>
      <c r="Q42882" t="s">
        <v>1353</v>
      </c>
      <c r="R42882" t="s">
        <v>25380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306</v>
      </c>
    </row>
    <row r="42883" spans="1:24" x14ac:dyDescent="0.3">
      <c r="A42883" t="s">
        <v>27343</v>
      </c>
      <c r="B42883" t="str">
        <f>IF(ISNA(VLOOKUP(Orders[[#This Row],[Order ID]],Returns[Order ID],1,0)),"No","Yes")</f>
        <v>No</v>
      </c>
      <c r="C42883" s="1">
        <v>44544</v>
      </c>
      <c r="D42883" s="1">
        <v>44548</v>
      </c>
      <c r="E42883" t="s">
        <v>1337</v>
      </c>
      <c r="F42883" t="s">
        <v>3601</v>
      </c>
      <c r="G42883" t="s">
        <v>3602</v>
      </c>
      <c r="H42883" t="s">
        <v>1277</v>
      </c>
      <c r="I42883" t="s">
        <v>6154</v>
      </c>
      <c r="J42883" t="s">
        <v>3342</v>
      </c>
      <c r="K42883" t="s">
        <v>1473</v>
      </c>
      <c r="M42883" t="s">
        <v>97</v>
      </c>
      <c r="N42883" t="s">
        <v>87</v>
      </c>
      <c r="O42883" t="s">
        <v>36618</v>
      </c>
      <c r="P42883" t="s">
        <v>1352</v>
      </c>
      <c r="Q42883" t="s">
        <v>6206</v>
      </c>
      <c r="R42883" t="s">
        <v>27057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306</v>
      </c>
    </row>
    <row r="42884" spans="1:24" x14ac:dyDescent="0.3">
      <c r="A42884" t="s">
        <v>22273</v>
      </c>
      <c r="B42884" t="str">
        <f>IF(ISNA(VLOOKUP(Orders[[#This Row],[Order ID]],Returns[Order ID],1,0)),"No","Yes")</f>
        <v>No</v>
      </c>
      <c r="C42884" s="1">
        <v>43858</v>
      </c>
      <c r="D42884" s="1">
        <v>43865</v>
      </c>
      <c r="E42884" t="s">
        <v>1337</v>
      </c>
      <c r="F42884" t="s">
        <v>1518</v>
      </c>
      <c r="G42884" t="s">
        <v>1519</v>
      </c>
      <c r="H42884" t="s">
        <v>1289</v>
      </c>
      <c r="I42884" t="s">
        <v>10575</v>
      </c>
      <c r="J42884" t="s">
        <v>4207</v>
      </c>
      <c r="K42884" t="s">
        <v>4208</v>
      </c>
      <c r="M42884" t="s">
        <v>97</v>
      </c>
      <c r="N42884" t="s">
        <v>83</v>
      </c>
      <c r="O42884" t="s">
        <v>35699</v>
      </c>
      <c r="P42884" t="s">
        <v>1294</v>
      </c>
      <c r="Q42884" t="s">
        <v>5413</v>
      </c>
      <c r="R42884" t="s">
        <v>25404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306</v>
      </c>
    </row>
    <row r="42885" spans="1:24" x14ac:dyDescent="0.3">
      <c r="A42885" t="s">
        <v>15342</v>
      </c>
      <c r="B42885" t="str">
        <f>IF(ISNA(VLOOKUP(Orders[[#This Row],[Order ID]],Returns[Order ID],1,0)),"No","Yes")</f>
        <v>No</v>
      </c>
      <c r="C42885" s="1">
        <v>43745</v>
      </c>
      <c r="D42885" s="1">
        <v>43750</v>
      </c>
      <c r="E42885" t="s">
        <v>1286</v>
      </c>
      <c r="F42885" t="s">
        <v>3639</v>
      </c>
      <c r="G42885" t="s">
        <v>3640</v>
      </c>
      <c r="H42885" t="s">
        <v>1289</v>
      </c>
      <c r="I42885" t="s">
        <v>7235</v>
      </c>
      <c r="J42885" t="s">
        <v>7236</v>
      </c>
      <c r="K42885" t="s">
        <v>7237</v>
      </c>
      <c r="M42885" t="s">
        <v>97</v>
      </c>
      <c r="N42885" t="s">
        <v>83</v>
      </c>
      <c r="O42885" t="s">
        <v>21515</v>
      </c>
      <c r="P42885" t="s">
        <v>1294</v>
      </c>
      <c r="Q42885" t="s">
        <v>1295</v>
      </c>
      <c r="R42885" t="s">
        <v>17682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306</v>
      </c>
    </row>
    <row r="42886" spans="1:24" x14ac:dyDescent="0.3">
      <c r="A42886" t="s">
        <v>33245</v>
      </c>
      <c r="B42886" t="str">
        <f>IF(ISNA(VLOOKUP(Orders[[#This Row],[Order ID]],Returns[Order ID],1,0)),"No","Yes")</f>
        <v>No</v>
      </c>
      <c r="C42886" s="1">
        <v>44288</v>
      </c>
      <c r="D42886" s="1">
        <v>44295</v>
      </c>
      <c r="E42886" t="s">
        <v>1337</v>
      </c>
      <c r="F42886" t="s">
        <v>5705</v>
      </c>
      <c r="G42886" t="s">
        <v>5706</v>
      </c>
      <c r="H42886" t="s">
        <v>1277</v>
      </c>
      <c r="I42886" t="s">
        <v>9150</v>
      </c>
      <c r="J42886" t="s">
        <v>3500</v>
      </c>
      <c r="K42886" t="s">
        <v>1473</v>
      </c>
      <c r="M42886" t="s">
        <v>97</v>
      </c>
      <c r="N42886" t="s">
        <v>87</v>
      </c>
      <c r="O42886" t="s">
        <v>38080</v>
      </c>
      <c r="P42886" t="s">
        <v>1352</v>
      </c>
      <c r="Q42886" t="s">
        <v>1353</v>
      </c>
      <c r="R42886" t="s">
        <v>29682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55</v>
      </c>
    </row>
    <row r="42887" spans="1:24" x14ac:dyDescent="0.3">
      <c r="A42887" t="s">
        <v>19354</v>
      </c>
      <c r="B42887" t="str">
        <f>IF(ISNA(VLOOKUP(Orders[[#This Row],[Order ID]],Returns[Order ID],1,0)),"No","Yes")</f>
        <v>No</v>
      </c>
      <c r="C42887" s="1">
        <v>44559</v>
      </c>
      <c r="D42887" s="1">
        <v>44564</v>
      </c>
      <c r="E42887" t="s">
        <v>1337</v>
      </c>
      <c r="F42887" t="s">
        <v>2765</v>
      </c>
      <c r="G42887" t="s">
        <v>2766</v>
      </c>
      <c r="H42887" t="s">
        <v>1289</v>
      </c>
      <c r="I42887" t="s">
        <v>9985</v>
      </c>
      <c r="J42887" t="s">
        <v>9985</v>
      </c>
      <c r="K42887" t="s">
        <v>1473</v>
      </c>
      <c r="M42887" t="s">
        <v>97</v>
      </c>
      <c r="N42887" t="s">
        <v>87</v>
      </c>
      <c r="O42887" t="s">
        <v>26303</v>
      </c>
      <c r="P42887" t="s">
        <v>1352</v>
      </c>
      <c r="Q42887" t="s">
        <v>2019</v>
      </c>
      <c r="R42887" t="s">
        <v>13587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306</v>
      </c>
    </row>
    <row r="42888" spans="1:24" x14ac:dyDescent="0.3">
      <c r="A42888" t="s">
        <v>38040</v>
      </c>
      <c r="B42888" t="str">
        <f>IF(ISNA(VLOOKUP(Orders[[#This Row],[Order ID]],Returns[Order ID],1,0)),"No","Yes")</f>
        <v>No</v>
      </c>
      <c r="C42888" s="1">
        <v>44280</v>
      </c>
      <c r="D42888" s="1">
        <v>44284</v>
      </c>
      <c r="E42888" t="s">
        <v>1337</v>
      </c>
      <c r="F42888" t="s">
        <v>4406</v>
      </c>
      <c r="G42888" t="s">
        <v>4407</v>
      </c>
      <c r="H42888" t="s">
        <v>1277</v>
      </c>
      <c r="I42888" t="s">
        <v>3492</v>
      </c>
      <c r="J42888" t="s">
        <v>3493</v>
      </c>
      <c r="K42888" t="s">
        <v>1473</v>
      </c>
      <c r="M42888" t="s">
        <v>97</v>
      </c>
      <c r="N42888" t="s">
        <v>87</v>
      </c>
      <c r="O42888" t="s">
        <v>28383</v>
      </c>
      <c r="P42888" t="s">
        <v>1294</v>
      </c>
      <c r="Q42888" t="s">
        <v>1295</v>
      </c>
      <c r="R42888" t="s">
        <v>11629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306</v>
      </c>
    </row>
    <row r="42889" spans="1:24" x14ac:dyDescent="0.3">
      <c r="A42889" t="s">
        <v>455</v>
      </c>
      <c r="B42889" t="str">
        <f>IF(ISNA(VLOOKUP(Orders[[#This Row],[Order ID]],Returns[Order ID],1,0)),"No","Yes")</f>
        <v>Yes</v>
      </c>
      <c r="C42889" s="1">
        <v>44169</v>
      </c>
      <c r="D42889" s="1">
        <v>44173</v>
      </c>
      <c r="E42889" t="s">
        <v>1337</v>
      </c>
      <c r="F42889" t="s">
        <v>5917</v>
      </c>
      <c r="G42889" t="s">
        <v>3579</v>
      </c>
      <c r="H42889" t="s">
        <v>1289</v>
      </c>
      <c r="I42889" t="s">
        <v>8539</v>
      </c>
      <c r="J42889" t="s">
        <v>8540</v>
      </c>
      <c r="K42889" t="s">
        <v>4789</v>
      </c>
      <c r="M42889" t="s">
        <v>97</v>
      </c>
      <c r="N42889" t="s">
        <v>69</v>
      </c>
      <c r="O42889" t="s">
        <v>31612</v>
      </c>
      <c r="P42889" t="s">
        <v>1282</v>
      </c>
      <c r="Q42889" t="s">
        <v>1283</v>
      </c>
      <c r="R42889" t="s">
        <v>22430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45</v>
      </c>
    </row>
    <row r="42890" spans="1:24" x14ac:dyDescent="0.3">
      <c r="A42890" t="s">
        <v>43167</v>
      </c>
      <c r="B42890" t="str">
        <f>IF(ISNA(VLOOKUP(Orders[[#This Row],[Order ID]],Returns[Order ID],1,0)),"No","Yes")</f>
        <v>No</v>
      </c>
      <c r="C42890" s="1">
        <v>44774</v>
      </c>
      <c r="D42890" s="1">
        <v>44778</v>
      </c>
      <c r="E42890" t="s">
        <v>1337</v>
      </c>
      <c r="F42890" t="s">
        <v>9344</v>
      </c>
      <c r="G42890" t="s">
        <v>9345</v>
      </c>
      <c r="H42890" t="s">
        <v>1289</v>
      </c>
      <c r="I42890" t="s">
        <v>10479</v>
      </c>
      <c r="J42890" t="s">
        <v>8540</v>
      </c>
      <c r="K42890" t="s">
        <v>4789</v>
      </c>
      <c r="M42890" t="s">
        <v>97</v>
      </c>
      <c r="N42890" t="s">
        <v>69</v>
      </c>
      <c r="O42890" t="s">
        <v>31378</v>
      </c>
      <c r="P42890" t="s">
        <v>1282</v>
      </c>
      <c r="Q42890" t="s">
        <v>1283</v>
      </c>
      <c r="R42890" t="s">
        <v>25473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45</v>
      </c>
    </row>
    <row r="42891" spans="1:24" x14ac:dyDescent="0.3">
      <c r="A42891" t="s">
        <v>43168</v>
      </c>
      <c r="B42891" t="str">
        <f>IF(ISNA(VLOOKUP(Orders[[#This Row],[Order ID]],Returns[Order ID],1,0)),"No","Yes")</f>
        <v>No</v>
      </c>
      <c r="C42891" s="1">
        <v>43605</v>
      </c>
      <c r="D42891" s="1">
        <v>43607</v>
      </c>
      <c r="E42891" t="s">
        <v>1286</v>
      </c>
      <c r="F42891" t="s">
        <v>10041</v>
      </c>
      <c r="G42891" t="s">
        <v>76</v>
      </c>
      <c r="H42891" t="s">
        <v>1310</v>
      </c>
      <c r="I42891" t="s">
        <v>32914</v>
      </c>
      <c r="J42891" t="s">
        <v>3788</v>
      </c>
      <c r="K42891" t="s">
        <v>9925</v>
      </c>
      <c r="M42891" t="s">
        <v>97</v>
      </c>
      <c r="N42891" t="s">
        <v>71</v>
      </c>
      <c r="O42891" t="s">
        <v>35964</v>
      </c>
      <c r="P42891" t="s">
        <v>1352</v>
      </c>
      <c r="Q42891" t="s">
        <v>1353</v>
      </c>
      <c r="R42891" t="s">
        <v>26530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45</v>
      </c>
    </row>
    <row r="42892" spans="1:24" x14ac:dyDescent="0.3">
      <c r="A42892" t="s">
        <v>32333</v>
      </c>
      <c r="B42892" t="str">
        <f>IF(ISNA(VLOOKUP(Orders[[#This Row],[Order ID]],Returns[Order ID],1,0)),"No","Yes")</f>
        <v>No</v>
      </c>
      <c r="C42892" s="1">
        <v>44302</v>
      </c>
      <c r="D42892" s="1">
        <v>44309</v>
      </c>
      <c r="E42892" t="s">
        <v>1337</v>
      </c>
      <c r="F42892" t="s">
        <v>1676</v>
      </c>
      <c r="G42892" t="s">
        <v>1677</v>
      </c>
      <c r="H42892" t="s">
        <v>1289</v>
      </c>
      <c r="I42892" t="s">
        <v>1820</v>
      </c>
      <c r="J42892" t="s">
        <v>1821</v>
      </c>
      <c r="K42892" t="s">
        <v>1407</v>
      </c>
      <c r="M42892" t="s">
        <v>100</v>
      </c>
      <c r="N42892" t="s">
        <v>69</v>
      </c>
      <c r="O42892" t="s">
        <v>8926</v>
      </c>
      <c r="P42892" t="s">
        <v>1282</v>
      </c>
      <c r="Q42892" t="s">
        <v>1283</v>
      </c>
      <c r="R42892" t="s">
        <v>15760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306</v>
      </c>
    </row>
    <row r="42893" spans="1:24" x14ac:dyDescent="0.3">
      <c r="A42893" t="s">
        <v>276</v>
      </c>
      <c r="B42893" t="str">
        <f>IF(ISNA(VLOOKUP(Orders[[#This Row],[Order ID]],Returns[Order ID],1,0)),"No","Yes")</f>
        <v>Yes</v>
      </c>
      <c r="C42893" s="1">
        <v>43675</v>
      </c>
      <c r="D42893" s="1">
        <v>43682</v>
      </c>
      <c r="E42893" t="s">
        <v>1337</v>
      </c>
      <c r="F42893" t="s">
        <v>4213</v>
      </c>
      <c r="G42893" t="s">
        <v>4214</v>
      </c>
      <c r="H42893" t="s">
        <v>1277</v>
      </c>
      <c r="I42893" t="s">
        <v>9450</v>
      </c>
      <c r="J42893" t="s">
        <v>1496</v>
      </c>
      <c r="K42893" t="s">
        <v>1312</v>
      </c>
      <c r="M42893" t="s">
        <v>100</v>
      </c>
      <c r="N42893" t="s">
        <v>69</v>
      </c>
      <c r="O42893" t="s">
        <v>32285</v>
      </c>
      <c r="P42893" t="s">
        <v>1352</v>
      </c>
      <c r="Q42893" t="s">
        <v>1353</v>
      </c>
      <c r="R42893" t="s">
        <v>32286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55</v>
      </c>
    </row>
    <row r="42894" spans="1:24" x14ac:dyDescent="0.3">
      <c r="A42894" t="s">
        <v>43169</v>
      </c>
      <c r="B42894" t="str">
        <f>IF(ISNA(VLOOKUP(Orders[[#This Row],[Order ID]],Returns[Order ID],1,0)),"No","Yes")</f>
        <v>No</v>
      </c>
      <c r="C42894" s="1">
        <v>44424</v>
      </c>
      <c r="D42894" s="1">
        <v>44430</v>
      </c>
      <c r="E42894" t="s">
        <v>1337</v>
      </c>
      <c r="F42894" t="s">
        <v>5427</v>
      </c>
      <c r="G42894" t="s">
        <v>5428</v>
      </c>
      <c r="H42894" t="s">
        <v>1289</v>
      </c>
      <c r="I42894" t="s">
        <v>2012</v>
      </c>
      <c r="J42894" t="s">
        <v>2012</v>
      </c>
      <c r="K42894" t="s">
        <v>1312</v>
      </c>
      <c r="M42894" t="s">
        <v>100</v>
      </c>
      <c r="N42894" t="s">
        <v>69</v>
      </c>
      <c r="O42894" t="s">
        <v>26572</v>
      </c>
      <c r="P42894" t="s">
        <v>1352</v>
      </c>
      <c r="Q42894" t="s">
        <v>2019</v>
      </c>
      <c r="R42894" t="s">
        <v>20502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306</v>
      </c>
    </row>
    <row r="42895" spans="1:24" x14ac:dyDescent="0.3">
      <c r="A42895" t="s">
        <v>9660</v>
      </c>
      <c r="B42895" t="str">
        <f>IF(ISNA(VLOOKUP(Orders[[#This Row],[Order ID]],Returns[Order ID],1,0)),"No","Yes")</f>
        <v>No</v>
      </c>
      <c r="C42895" s="1">
        <v>44467</v>
      </c>
      <c r="D42895" s="1">
        <v>44467</v>
      </c>
      <c r="E42895" t="s">
        <v>1274</v>
      </c>
      <c r="F42895" t="s">
        <v>2690</v>
      </c>
      <c r="G42895" t="s">
        <v>80</v>
      </c>
      <c r="H42895" t="s">
        <v>1289</v>
      </c>
      <c r="I42895" t="s">
        <v>9661</v>
      </c>
      <c r="J42895" t="s">
        <v>1406</v>
      </c>
      <c r="K42895" t="s">
        <v>1407</v>
      </c>
      <c r="M42895" t="s">
        <v>100</v>
      </c>
      <c r="N42895" t="s">
        <v>69</v>
      </c>
      <c r="O42895" t="s">
        <v>28597</v>
      </c>
      <c r="P42895" t="s">
        <v>1352</v>
      </c>
      <c r="Q42895" t="s">
        <v>11164</v>
      </c>
      <c r="R42895" t="s">
        <v>26580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306</v>
      </c>
    </row>
    <row r="42896" spans="1:24" x14ac:dyDescent="0.3">
      <c r="A42896" t="s">
        <v>43170</v>
      </c>
      <c r="B42896" t="str">
        <f>IF(ISNA(VLOOKUP(Orders[[#This Row],[Order ID]],Returns[Order ID],1,0)),"No","Yes")</f>
        <v>No</v>
      </c>
      <c r="C42896" s="1">
        <v>43993</v>
      </c>
      <c r="D42896" s="1">
        <v>43998</v>
      </c>
      <c r="E42896" t="s">
        <v>1337</v>
      </c>
      <c r="F42896" t="s">
        <v>2525</v>
      </c>
      <c r="G42896" t="s">
        <v>2526</v>
      </c>
      <c r="H42896" t="s">
        <v>1277</v>
      </c>
      <c r="I42896" t="s">
        <v>16480</v>
      </c>
      <c r="J42896" t="s">
        <v>1564</v>
      </c>
      <c r="K42896" t="s">
        <v>1465</v>
      </c>
      <c r="M42896" t="s">
        <v>100</v>
      </c>
      <c r="N42896" t="s">
        <v>87</v>
      </c>
      <c r="O42896" t="s">
        <v>33015</v>
      </c>
      <c r="P42896" t="s">
        <v>1352</v>
      </c>
      <c r="Q42896" t="s">
        <v>2019</v>
      </c>
      <c r="R42896" t="s">
        <v>33016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306</v>
      </c>
    </row>
    <row r="42897" spans="1:24" x14ac:dyDescent="0.3">
      <c r="A42897" t="s">
        <v>25949</v>
      </c>
      <c r="B42897" t="str">
        <f>IF(ISNA(VLOOKUP(Orders[[#This Row],[Order ID]],Returns[Order ID],1,0)),"No","Yes")</f>
        <v>No</v>
      </c>
      <c r="C42897" s="1">
        <v>44851</v>
      </c>
      <c r="D42897" s="1">
        <v>44857</v>
      </c>
      <c r="E42897" t="s">
        <v>1337</v>
      </c>
      <c r="F42897" t="s">
        <v>7528</v>
      </c>
      <c r="G42897" t="s">
        <v>7529</v>
      </c>
      <c r="H42897" t="s">
        <v>1289</v>
      </c>
      <c r="I42897" t="s">
        <v>13006</v>
      </c>
      <c r="J42897" t="s">
        <v>13007</v>
      </c>
      <c r="K42897" t="s">
        <v>2062</v>
      </c>
      <c r="M42897" t="s">
        <v>106</v>
      </c>
      <c r="N42897" t="s">
        <v>93</v>
      </c>
      <c r="O42897" t="s">
        <v>31080</v>
      </c>
      <c r="P42897" t="s">
        <v>1352</v>
      </c>
      <c r="Q42897" t="s">
        <v>9828</v>
      </c>
      <c r="R42897" t="s">
        <v>15855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306</v>
      </c>
    </row>
    <row r="42898" spans="1:24" x14ac:dyDescent="0.3">
      <c r="A42898" t="s">
        <v>17443</v>
      </c>
      <c r="B42898" t="str">
        <f>IF(ISNA(VLOOKUP(Orders[[#This Row],[Order ID]],Returns[Order ID],1,0)),"No","Yes")</f>
        <v>No</v>
      </c>
      <c r="C42898" s="1">
        <v>44124</v>
      </c>
      <c r="D42898" s="1">
        <v>44128</v>
      </c>
      <c r="E42898" t="s">
        <v>1337</v>
      </c>
      <c r="F42898" t="s">
        <v>11064</v>
      </c>
      <c r="G42898" t="s">
        <v>11065</v>
      </c>
      <c r="H42898" t="s">
        <v>1277</v>
      </c>
      <c r="I42898" t="s">
        <v>3377</v>
      </c>
      <c r="J42898" t="s">
        <v>3378</v>
      </c>
      <c r="K42898" t="s">
        <v>1507</v>
      </c>
      <c r="M42898" t="s">
        <v>106</v>
      </c>
      <c r="N42898" t="s">
        <v>85</v>
      </c>
      <c r="O42898" t="s">
        <v>40006</v>
      </c>
      <c r="P42898" t="s">
        <v>1352</v>
      </c>
      <c r="Q42898" t="s">
        <v>12150</v>
      </c>
      <c r="R42898" t="s">
        <v>31828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306</v>
      </c>
    </row>
    <row r="42899" spans="1:24" x14ac:dyDescent="0.3">
      <c r="A42899" t="s">
        <v>33924</v>
      </c>
      <c r="B42899" t="str">
        <f>IF(ISNA(VLOOKUP(Orders[[#This Row],[Order ID]],Returns[Order ID],1,0)),"No","Yes")</f>
        <v>No</v>
      </c>
      <c r="C42899" s="1">
        <v>44410</v>
      </c>
      <c r="D42899" s="1">
        <v>44415</v>
      </c>
      <c r="E42899" t="s">
        <v>1337</v>
      </c>
      <c r="F42899" t="s">
        <v>6687</v>
      </c>
      <c r="G42899" t="s">
        <v>6688</v>
      </c>
      <c r="H42899" t="s">
        <v>1289</v>
      </c>
      <c r="I42899" t="s">
        <v>5591</v>
      </c>
      <c r="J42899" t="s">
        <v>2314</v>
      </c>
      <c r="K42899" t="s">
        <v>1575</v>
      </c>
      <c r="M42899" t="s">
        <v>106</v>
      </c>
      <c r="N42899" t="s">
        <v>93</v>
      </c>
      <c r="O42899" t="s">
        <v>18175</v>
      </c>
      <c r="P42899" t="s">
        <v>1352</v>
      </c>
      <c r="Q42899" t="s">
        <v>11164</v>
      </c>
      <c r="R42899" t="s">
        <v>18176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45</v>
      </c>
    </row>
    <row r="42900" spans="1:24" x14ac:dyDescent="0.3">
      <c r="A42900" t="s">
        <v>20883</v>
      </c>
      <c r="B42900" t="str">
        <f>IF(ISNA(VLOOKUP(Orders[[#This Row],[Order ID]],Returns[Order ID],1,0)),"No","Yes")</f>
        <v>No</v>
      </c>
      <c r="C42900" s="1">
        <v>44445</v>
      </c>
      <c r="D42900" s="1">
        <v>44445</v>
      </c>
      <c r="E42900" t="s">
        <v>1274</v>
      </c>
      <c r="F42900" t="s">
        <v>2845</v>
      </c>
      <c r="G42900" t="s">
        <v>2846</v>
      </c>
      <c r="H42900" t="s">
        <v>1277</v>
      </c>
      <c r="I42900" t="s">
        <v>1427</v>
      </c>
      <c r="J42900" t="s">
        <v>1302</v>
      </c>
      <c r="K42900" t="s">
        <v>1292</v>
      </c>
      <c r="M42900" t="s">
        <v>106</v>
      </c>
      <c r="N42900" t="s">
        <v>91</v>
      </c>
      <c r="O42900" t="s">
        <v>17579</v>
      </c>
      <c r="P42900" t="s">
        <v>1282</v>
      </c>
      <c r="Q42900" t="s">
        <v>1304</v>
      </c>
      <c r="R42900" t="s">
        <v>15277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45</v>
      </c>
    </row>
    <row r="42901" spans="1:24" x14ac:dyDescent="0.3">
      <c r="A42901" t="s">
        <v>33268</v>
      </c>
      <c r="B42901" t="str">
        <f>IF(ISNA(VLOOKUP(Orders[[#This Row],[Order ID]],Returns[Order ID],1,0)),"No","Yes")</f>
        <v>No</v>
      </c>
      <c r="C42901" s="1">
        <v>44920</v>
      </c>
      <c r="D42901" s="1">
        <v>44924</v>
      </c>
      <c r="E42901" t="s">
        <v>1337</v>
      </c>
      <c r="F42901" t="s">
        <v>5852</v>
      </c>
      <c r="G42901" t="s">
        <v>5853</v>
      </c>
      <c r="H42901" t="s">
        <v>1277</v>
      </c>
      <c r="I42901" t="s">
        <v>9526</v>
      </c>
      <c r="J42901" t="s">
        <v>4723</v>
      </c>
      <c r="K42901" t="s">
        <v>2062</v>
      </c>
      <c r="M42901" t="s">
        <v>106</v>
      </c>
      <c r="N42901" t="s">
        <v>93</v>
      </c>
      <c r="O42901" t="s">
        <v>23900</v>
      </c>
      <c r="P42901" t="s">
        <v>1352</v>
      </c>
      <c r="Q42901" t="s">
        <v>9828</v>
      </c>
      <c r="R42901" t="s">
        <v>23007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306</v>
      </c>
    </row>
    <row r="42902" spans="1:24" x14ac:dyDescent="0.3">
      <c r="A42902" t="s">
        <v>11458</v>
      </c>
      <c r="B42902" t="str">
        <f>IF(ISNA(VLOOKUP(Orders[[#This Row],[Order ID]],Returns[Order ID],1,0)),"No","Yes")</f>
        <v>No</v>
      </c>
      <c r="C42902" s="1">
        <v>44099</v>
      </c>
      <c r="D42902" s="1">
        <v>44101</v>
      </c>
      <c r="E42902" t="s">
        <v>1286</v>
      </c>
      <c r="F42902" t="s">
        <v>7233</v>
      </c>
      <c r="G42902" t="s">
        <v>7234</v>
      </c>
      <c r="H42902" t="s">
        <v>1277</v>
      </c>
      <c r="I42902" t="s">
        <v>10277</v>
      </c>
      <c r="J42902" t="s">
        <v>1809</v>
      </c>
      <c r="K42902" t="s">
        <v>1398</v>
      </c>
      <c r="M42902" t="s">
        <v>106</v>
      </c>
      <c r="N42902" t="s">
        <v>89</v>
      </c>
      <c r="O42902" t="s">
        <v>32921</v>
      </c>
      <c r="P42902" t="s">
        <v>1352</v>
      </c>
      <c r="Q42902" t="s">
        <v>9828</v>
      </c>
      <c r="R42902" t="s">
        <v>32922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45</v>
      </c>
    </row>
    <row r="42903" spans="1:24" x14ac:dyDescent="0.3">
      <c r="A42903" t="s">
        <v>2185</v>
      </c>
      <c r="B42903" t="str">
        <f>IF(ISNA(VLOOKUP(Orders[[#This Row],[Order ID]],Returns[Order ID],1,0)),"No","Yes")</f>
        <v>No</v>
      </c>
      <c r="C42903" s="1">
        <v>44025</v>
      </c>
      <c r="D42903" s="1">
        <v>44027</v>
      </c>
      <c r="E42903" t="s">
        <v>1286</v>
      </c>
      <c r="F42903" t="s">
        <v>2186</v>
      </c>
      <c r="G42903" t="s">
        <v>2187</v>
      </c>
      <c r="H42903" t="s">
        <v>1277</v>
      </c>
      <c r="I42903" t="s">
        <v>1278</v>
      </c>
      <c r="J42903" t="s">
        <v>1279</v>
      </c>
      <c r="K42903" t="s">
        <v>102</v>
      </c>
      <c r="L42903">
        <v>10035</v>
      </c>
      <c r="M42903" t="s">
        <v>1280</v>
      </c>
      <c r="N42903" t="s">
        <v>73</v>
      </c>
      <c r="O42903" t="s">
        <v>38649</v>
      </c>
      <c r="P42903" t="s">
        <v>1352</v>
      </c>
      <c r="Q42903" t="s">
        <v>7726</v>
      </c>
      <c r="R42903" t="s">
        <v>15063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85</v>
      </c>
    </row>
    <row r="42904" spans="1:24" x14ac:dyDescent="0.3">
      <c r="A42904" t="s">
        <v>21736</v>
      </c>
      <c r="B42904" t="str">
        <f>IF(ISNA(VLOOKUP(Orders[[#This Row],[Order ID]],Returns[Order ID],1,0)),"No","Yes")</f>
        <v>No</v>
      </c>
      <c r="C42904" s="1">
        <v>44371</v>
      </c>
      <c r="D42904" s="1">
        <v>44376</v>
      </c>
      <c r="E42904" t="s">
        <v>1337</v>
      </c>
      <c r="F42904" t="s">
        <v>4774</v>
      </c>
      <c r="G42904" t="s">
        <v>4775</v>
      </c>
      <c r="H42904" t="s">
        <v>1277</v>
      </c>
      <c r="I42904" t="s">
        <v>1278</v>
      </c>
      <c r="J42904" t="s">
        <v>1279</v>
      </c>
      <c r="K42904" t="s">
        <v>102</v>
      </c>
      <c r="L42904">
        <v>10009</v>
      </c>
      <c r="M42904" t="s">
        <v>1280</v>
      </c>
      <c r="N42904" t="s">
        <v>73</v>
      </c>
      <c r="O42904" t="s">
        <v>41147</v>
      </c>
      <c r="P42904" t="s">
        <v>1352</v>
      </c>
      <c r="Q42904" t="s">
        <v>12150</v>
      </c>
      <c r="R42904" t="s">
        <v>41148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306</v>
      </c>
    </row>
    <row r="42905" spans="1:24" x14ac:dyDescent="0.3">
      <c r="A42905" t="s">
        <v>36044</v>
      </c>
      <c r="B42905" t="str">
        <f>IF(ISNA(VLOOKUP(Orders[[#This Row],[Order ID]],Returns[Order ID],1,0)),"No","Yes")</f>
        <v>No</v>
      </c>
      <c r="C42905" s="1">
        <v>44869</v>
      </c>
      <c r="D42905" s="1">
        <v>44875</v>
      </c>
      <c r="E42905" t="s">
        <v>1337</v>
      </c>
      <c r="F42905" t="s">
        <v>4200</v>
      </c>
      <c r="G42905" t="s">
        <v>4201</v>
      </c>
      <c r="H42905" t="s">
        <v>1277</v>
      </c>
      <c r="I42905" t="s">
        <v>33550</v>
      </c>
      <c r="J42905" t="s">
        <v>1605</v>
      </c>
      <c r="K42905" t="s">
        <v>102</v>
      </c>
      <c r="L42905">
        <v>55122</v>
      </c>
      <c r="M42905" t="s">
        <v>1280</v>
      </c>
      <c r="N42905" t="s">
        <v>69</v>
      </c>
      <c r="O42905" t="s">
        <v>35881</v>
      </c>
      <c r="P42905" t="s">
        <v>1352</v>
      </c>
      <c r="Q42905" t="s">
        <v>7726</v>
      </c>
      <c r="R42905" t="s">
        <v>35882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55</v>
      </c>
    </row>
    <row r="42906" spans="1:24" x14ac:dyDescent="0.3">
      <c r="A42906" t="s">
        <v>43171</v>
      </c>
      <c r="B42906" t="str">
        <f>IF(ISNA(VLOOKUP(Orders[[#This Row],[Order ID]],Returns[Order ID],1,0)),"No","Yes")</f>
        <v>No</v>
      </c>
      <c r="C42906" s="1">
        <v>44827</v>
      </c>
      <c r="D42906" s="1">
        <v>44833</v>
      </c>
      <c r="E42906" t="s">
        <v>1337</v>
      </c>
      <c r="F42906" t="s">
        <v>6256</v>
      </c>
      <c r="G42906" t="s">
        <v>6257</v>
      </c>
      <c r="H42906" t="s">
        <v>1289</v>
      </c>
      <c r="I42906" t="s">
        <v>13392</v>
      </c>
      <c r="J42906" t="s">
        <v>9735</v>
      </c>
      <c r="K42906" t="s">
        <v>102</v>
      </c>
      <c r="L42906">
        <v>87105</v>
      </c>
      <c r="M42906" t="s">
        <v>1280</v>
      </c>
      <c r="N42906" t="s">
        <v>75</v>
      </c>
      <c r="O42906" t="s">
        <v>35541</v>
      </c>
      <c r="P42906" t="s">
        <v>1352</v>
      </c>
      <c r="Q42906" t="s">
        <v>7726</v>
      </c>
      <c r="R42906" t="s">
        <v>35542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306</v>
      </c>
    </row>
    <row r="42907" spans="1:24" x14ac:dyDescent="0.3">
      <c r="A42907" t="s">
        <v>11936</v>
      </c>
      <c r="B42907" t="str">
        <f>IF(ISNA(VLOOKUP(Orders[[#This Row],[Order ID]],Returns[Order ID],1,0)),"No","Yes")</f>
        <v>No</v>
      </c>
      <c r="C42907" s="1">
        <v>44743</v>
      </c>
      <c r="D42907" s="1">
        <v>44747</v>
      </c>
      <c r="E42907" t="s">
        <v>1286</v>
      </c>
      <c r="F42907" t="s">
        <v>4244</v>
      </c>
      <c r="G42907" t="s">
        <v>4245</v>
      </c>
      <c r="H42907" t="s">
        <v>1310</v>
      </c>
      <c r="I42907" t="s">
        <v>1449</v>
      </c>
      <c r="J42907" t="s">
        <v>1450</v>
      </c>
      <c r="K42907" t="s">
        <v>102</v>
      </c>
      <c r="L42907">
        <v>60653</v>
      </c>
      <c r="M42907" t="s">
        <v>1280</v>
      </c>
      <c r="N42907" t="s">
        <v>69</v>
      </c>
      <c r="O42907" t="s">
        <v>32128</v>
      </c>
      <c r="P42907" t="s">
        <v>1294</v>
      </c>
      <c r="Q42907" t="s">
        <v>5413</v>
      </c>
      <c r="R42907" t="s">
        <v>32129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45</v>
      </c>
    </row>
    <row r="42908" spans="1:24" x14ac:dyDescent="0.3">
      <c r="A42908" t="s">
        <v>43172</v>
      </c>
      <c r="B42908" t="str">
        <f>IF(ISNA(VLOOKUP(Orders[[#This Row],[Order ID]],Returns[Order ID],1,0)),"No","Yes")</f>
        <v>No</v>
      </c>
      <c r="C42908" s="1">
        <v>44048</v>
      </c>
      <c r="D42908" s="1">
        <v>44054</v>
      </c>
      <c r="E42908" t="s">
        <v>1337</v>
      </c>
      <c r="F42908" t="s">
        <v>7458</v>
      </c>
      <c r="G42908" t="s">
        <v>7459</v>
      </c>
      <c r="H42908" t="s">
        <v>1289</v>
      </c>
      <c r="I42908" t="s">
        <v>6731</v>
      </c>
      <c r="J42908" t="s">
        <v>1528</v>
      </c>
      <c r="K42908" t="s">
        <v>102</v>
      </c>
      <c r="L42908">
        <v>75220</v>
      </c>
      <c r="M42908" t="s">
        <v>1280</v>
      </c>
      <c r="N42908" t="s">
        <v>69</v>
      </c>
      <c r="O42908" t="s">
        <v>36769</v>
      </c>
      <c r="P42908" t="s">
        <v>1352</v>
      </c>
      <c r="Q42908" t="s">
        <v>1369</v>
      </c>
      <c r="R42908" t="s">
        <v>36770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306</v>
      </c>
    </row>
    <row r="42909" spans="1:24" x14ac:dyDescent="0.3">
      <c r="A42909" t="s">
        <v>43173</v>
      </c>
      <c r="B42909" t="str">
        <f>IF(ISNA(VLOOKUP(Orders[[#This Row],[Order ID]],Returns[Order ID],1,0)),"No","Yes")</f>
        <v>No</v>
      </c>
      <c r="C42909" s="1">
        <v>43928</v>
      </c>
      <c r="D42909" s="1">
        <v>43930</v>
      </c>
      <c r="E42909" t="s">
        <v>1298</v>
      </c>
      <c r="F42909" t="s">
        <v>4204</v>
      </c>
      <c r="G42909" t="s">
        <v>4205</v>
      </c>
      <c r="H42909" t="s">
        <v>1310</v>
      </c>
      <c r="I42909" t="s">
        <v>1841</v>
      </c>
      <c r="J42909" t="s">
        <v>1842</v>
      </c>
      <c r="K42909" t="s">
        <v>102</v>
      </c>
      <c r="L42909">
        <v>19140</v>
      </c>
      <c r="M42909" t="s">
        <v>1280</v>
      </c>
      <c r="N42909" t="s">
        <v>73</v>
      </c>
      <c r="O42909" t="s">
        <v>40653</v>
      </c>
      <c r="P42909" t="s">
        <v>1352</v>
      </c>
      <c r="Q42909" t="s">
        <v>6206</v>
      </c>
      <c r="R42909" t="s">
        <v>40654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45</v>
      </c>
    </row>
    <row r="42910" spans="1:24" x14ac:dyDescent="0.3">
      <c r="A42910" t="s">
        <v>17677</v>
      </c>
      <c r="B42910" t="str">
        <f>IF(ISNA(VLOOKUP(Orders[[#This Row],[Order ID]],Returns[Order ID],1,0)),"No","Yes")</f>
        <v>No</v>
      </c>
      <c r="C42910" s="1">
        <v>44347</v>
      </c>
      <c r="D42910" s="1">
        <v>44352</v>
      </c>
      <c r="E42910" t="s">
        <v>1337</v>
      </c>
      <c r="F42910" t="s">
        <v>3991</v>
      </c>
      <c r="G42910" t="s">
        <v>3992</v>
      </c>
      <c r="H42910" t="s">
        <v>1310</v>
      </c>
      <c r="I42910" t="s">
        <v>17678</v>
      </c>
      <c r="J42910" t="s">
        <v>2139</v>
      </c>
      <c r="K42910" t="s">
        <v>102</v>
      </c>
      <c r="L42910">
        <v>54880</v>
      </c>
      <c r="M42910" t="s">
        <v>1280</v>
      </c>
      <c r="N42910" t="s">
        <v>69</v>
      </c>
      <c r="O42910" t="s">
        <v>42710</v>
      </c>
      <c r="P42910" t="s">
        <v>1352</v>
      </c>
      <c r="Q42910" t="s">
        <v>6206</v>
      </c>
      <c r="R42910" t="s">
        <v>42711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306</v>
      </c>
    </row>
    <row r="42911" spans="1:24" x14ac:dyDescent="0.3">
      <c r="A42911" t="s">
        <v>43174</v>
      </c>
      <c r="B42911" t="str">
        <f>IF(ISNA(VLOOKUP(Orders[[#This Row],[Order ID]],Returns[Order ID],1,0)),"No","Yes")</f>
        <v>No</v>
      </c>
      <c r="C42911" s="1">
        <v>43884</v>
      </c>
      <c r="D42911" s="1">
        <v>43889</v>
      </c>
      <c r="E42911" t="s">
        <v>1337</v>
      </c>
      <c r="F42911" t="s">
        <v>7713</v>
      </c>
      <c r="G42911" t="s">
        <v>7714</v>
      </c>
      <c r="H42911" t="s">
        <v>1310</v>
      </c>
      <c r="I42911" t="s">
        <v>1278</v>
      </c>
      <c r="J42911" t="s">
        <v>1279</v>
      </c>
      <c r="K42911" t="s">
        <v>102</v>
      </c>
      <c r="L42911">
        <v>10024</v>
      </c>
      <c r="M42911" t="s">
        <v>1280</v>
      </c>
      <c r="N42911" t="s">
        <v>73</v>
      </c>
      <c r="O42911" t="s">
        <v>41701</v>
      </c>
      <c r="P42911" t="s">
        <v>1352</v>
      </c>
      <c r="Q42911" t="s">
        <v>1400</v>
      </c>
      <c r="R42911" t="s">
        <v>41702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306</v>
      </c>
    </row>
    <row r="42912" spans="1:24" x14ac:dyDescent="0.3">
      <c r="A42912" t="s">
        <v>43175</v>
      </c>
      <c r="B42912" t="str">
        <f>IF(ISNA(VLOOKUP(Orders[[#This Row],[Order ID]],Returns[Order ID],1,0)),"No","Yes")</f>
        <v>No</v>
      </c>
      <c r="C42912" s="1">
        <v>44712</v>
      </c>
      <c r="D42912" s="1">
        <v>44717</v>
      </c>
      <c r="E42912" t="s">
        <v>1337</v>
      </c>
      <c r="F42912" t="s">
        <v>3319</v>
      </c>
      <c r="G42912" t="s">
        <v>3320</v>
      </c>
      <c r="H42912" t="s">
        <v>1289</v>
      </c>
      <c r="I42912" t="s">
        <v>1500</v>
      </c>
      <c r="J42912" t="s">
        <v>1350</v>
      </c>
      <c r="K42912" t="s">
        <v>102</v>
      </c>
      <c r="L42912">
        <v>90004</v>
      </c>
      <c r="M42912" t="s">
        <v>1280</v>
      </c>
      <c r="N42912" t="s">
        <v>75</v>
      </c>
      <c r="O42912" t="s">
        <v>31049</v>
      </c>
      <c r="P42912" t="s">
        <v>1352</v>
      </c>
      <c r="Q42912" t="s">
        <v>7726</v>
      </c>
      <c r="R42912" t="s">
        <v>31050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306</v>
      </c>
    </row>
    <row r="42913" spans="1:24" x14ac:dyDescent="0.3">
      <c r="A42913" t="s">
        <v>43176</v>
      </c>
      <c r="B42913" t="str">
        <f>IF(ISNA(VLOOKUP(Orders[[#This Row],[Order ID]],Returns[Order ID],1,0)),"No","Yes")</f>
        <v>No</v>
      </c>
      <c r="C42913" s="1">
        <v>44469</v>
      </c>
      <c r="D42913" s="1">
        <v>44473</v>
      </c>
      <c r="E42913" t="s">
        <v>1337</v>
      </c>
      <c r="F42913" t="s">
        <v>4098</v>
      </c>
      <c r="G42913" t="s">
        <v>4099</v>
      </c>
      <c r="H42913" t="s">
        <v>1277</v>
      </c>
      <c r="I42913" t="s">
        <v>1500</v>
      </c>
      <c r="J42913" t="s">
        <v>1350</v>
      </c>
      <c r="K42913" t="s">
        <v>102</v>
      </c>
      <c r="L42913">
        <v>90008</v>
      </c>
      <c r="M42913" t="s">
        <v>1280</v>
      </c>
      <c r="N42913" t="s">
        <v>75</v>
      </c>
      <c r="O42913" t="s">
        <v>21323</v>
      </c>
      <c r="P42913" t="s">
        <v>1282</v>
      </c>
      <c r="Q42913" t="s">
        <v>1283</v>
      </c>
      <c r="R42913" t="s">
        <v>21324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306</v>
      </c>
    </row>
    <row r="42914" spans="1:24" x14ac:dyDescent="0.3">
      <c r="A42914" t="s">
        <v>25529</v>
      </c>
      <c r="B42914" t="str">
        <f>IF(ISNA(VLOOKUP(Orders[[#This Row],[Order ID]],Returns[Order ID],1,0)),"No","Yes")</f>
        <v>No</v>
      </c>
      <c r="C42914" s="1">
        <v>44704</v>
      </c>
      <c r="D42914" s="1">
        <v>44710</v>
      </c>
      <c r="E42914" t="s">
        <v>1337</v>
      </c>
      <c r="F42914" t="s">
        <v>4518</v>
      </c>
      <c r="G42914" t="s">
        <v>3233</v>
      </c>
      <c r="H42914" t="s">
        <v>1289</v>
      </c>
      <c r="I42914" t="s">
        <v>25530</v>
      </c>
      <c r="J42914" t="s">
        <v>5890</v>
      </c>
      <c r="K42914" t="s">
        <v>1828</v>
      </c>
      <c r="M42914" t="s">
        <v>77</v>
      </c>
      <c r="N42914" t="s">
        <v>77</v>
      </c>
      <c r="O42914" t="s">
        <v>38228</v>
      </c>
      <c r="P42914" t="s">
        <v>1352</v>
      </c>
      <c r="Q42914" t="s">
        <v>6206</v>
      </c>
      <c r="R42914" t="s">
        <v>27057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306</v>
      </c>
    </row>
    <row r="42915" spans="1:24" x14ac:dyDescent="0.3">
      <c r="A42915" t="s">
        <v>43177</v>
      </c>
      <c r="B42915" t="str">
        <f>IF(ISNA(VLOOKUP(Orders[[#This Row],[Order ID]],Returns[Order ID],1,0)),"No","Yes")</f>
        <v>No</v>
      </c>
      <c r="C42915" s="1">
        <v>43790</v>
      </c>
      <c r="D42915" s="1">
        <v>43794</v>
      </c>
      <c r="E42915" t="s">
        <v>1337</v>
      </c>
      <c r="F42915" t="s">
        <v>6935</v>
      </c>
      <c r="G42915" t="s">
        <v>3391</v>
      </c>
      <c r="H42915" t="s">
        <v>1277</v>
      </c>
      <c r="I42915" t="s">
        <v>28933</v>
      </c>
      <c r="J42915" t="s">
        <v>28934</v>
      </c>
      <c r="K42915" t="s">
        <v>4746</v>
      </c>
      <c r="M42915" t="s">
        <v>77</v>
      </c>
      <c r="N42915" t="s">
        <v>77</v>
      </c>
      <c r="O42915" t="s">
        <v>28343</v>
      </c>
      <c r="P42915" t="s">
        <v>1282</v>
      </c>
      <c r="Q42915" t="s">
        <v>1283</v>
      </c>
      <c r="R42915" t="s">
        <v>13271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306</v>
      </c>
    </row>
    <row r="42916" spans="1:24" x14ac:dyDescent="0.3">
      <c r="A42916" t="s">
        <v>15699</v>
      </c>
      <c r="B42916" t="str">
        <f>IF(ISNA(VLOOKUP(Orders[[#This Row],[Order ID]],Returns[Order ID],1,0)),"No","Yes")</f>
        <v>No</v>
      </c>
      <c r="C42916" s="1">
        <v>44561</v>
      </c>
      <c r="D42916" s="1">
        <v>44565</v>
      </c>
      <c r="E42916" t="s">
        <v>1337</v>
      </c>
      <c r="F42916" t="s">
        <v>21663</v>
      </c>
      <c r="G42916" t="s">
        <v>2815</v>
      </c>
      <c r="H42916" t="s">
        <v>1277</v>
      </c>
      <c r="I42916" t="s">
        <v>11461</v>
      </c>
      <c r="J42916" t="s">
        <v>11461</v>
      </c>
      <c r="K42916" t="s">
        <v>2865</v>
      </c>
      <c r="M42916" t="s">
        <v>1382</v>
      </c>
      <c r="N42916" t="s">
        <v>1382</v>
      </c>
      <c r="O42916" t="s">
        <v>39707</v>
      </c>
      <c r="P42916" t="s">
        <v>1352</v>
      </c>
      <c r="Q42916" t="s">
        <v>9828</v>
      </c>
      <c r="R42916" t="s">
        <v>12984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306</v>
      </c>
    </row>
    <row r="42917" spans="1:24" x14ac:dyDescent="0.3">
      <c r="A42917" t="s">
        <v>20895</v>
      </c>
      <c r="B42917" t="str">
        <f>IF(ISNA(VLOOKUP(Orders[[#This Row],[Order ID]],Returns[Order ID],1,0)),"No","Yes")</f>
        <v>No</v>
      </c>
      <c r="C42917" s="1">
        <v>44423</v>
      </c>
      <c r="D42917" s="1">
        <v>44428</v>
      </c>
      <c r="E42917" t="s">
        <v>1337</v>
      </c>
      <c r="F42917" t="s">
        <v>7007</v>
      </c>
      <c r="G42917" t="s">
        <v>1967</v>
      </c>
      <c r="H42917" t="s">
        <v>1277</v>
      </c>
      <c r="I42917" t="s">
        <v>4660</v>
      </c>
      <c r="J42917" t="s">
        <v>2467</v>
      </c>
      <c r="K42917" t="s">
        <v>2468</v>
      </c>
      <c r="M42917" t="s">
        <v>77</v>
      </c>
      <c r="N42917" t="s">
        <v>77</v>
      </c>
      <c r="O42917" t="s">
        <v>40178</v>
      </c>
      <c r="P42917" t="s">
        <v>1352</v>
      </c>
      <c r="Q42917" t="s">
        <v>12150</v>
      </c>
      <c r="R42917" t="s">
        <v>20222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306</v>
      </c>
    </row>
    <row r="42918" spans="1:24" x14ac:dyDescent="0.3">
      <c r="A42918" t="s">
        <v>32087</v>
      </c>
      <c r="B42918" t="str">
        <f>IF(ISNA(VLOOKUP(Orders[[#This Row],[Order ID]],Returns[Order ID],1,0)),"No","Yes")</f>
        <v>No</v>
      </c>
      <c r="C42918" s="1">
        <v>44735</v>
      </c>
      <c r="D42918" s="1">
        <v>44737</v>
      </c>
      <c r="E42918" t="s">
        <v>1286</v>
      </c>
      <c r="F42918" t="s">
        <v>32088</v>
      </c>
      <c r="G42918" t="s">
        <v>10944</v>
      </c>
      <c r="H42918" t="s">
        <v>1277</v>
      </c>
      <c r="I42918" t="s">
        <v>1888</v>
      </c>
      <c r="J42918" t="s">
        <v>1889</v>
      </c>
      <c r="K42918" t="s">
        <v>81</v>
      </c>
      <c r="M42918" t="s">
        <v>81</v>
      </c>
      <c r="N42918" t="s">
        <v>81</v>
      </c>
      <c r="O42918" t="s">
        <v>38826</v>
      </c>
      <c r="P42918" t="s">
        <v>1352</v>
      </c>
      <c r="Q42918" t="s">
        <v>11164</v>
      </c>
      <c r="R42918" t="s">
        <v>27240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45</v>
      </c>
    </row>
    <row r="42919" spans="1:24" x14ac:dyDescent="0.3">
      <c r="A42919" t="s">
        <v>43178</v>
      </c>
      <c r="B42919" t="str">
        <f>IF(ISNA(VLOOKUP(Orders[[#This Row],[Order ID]],Returns[Order ID],1,0)),"No","Yes")</f>
        <v>No</v>
      </c>
      <c r="C42919" s="1">
        <v>44737</v>
      </c>
      <c r="D42919" s="1">
        <v>44742</v>
      </c>
      <c r="E42919" t="s">
        <v>1337</v>
      </c>
      <c r="F42919" t="s">
        <v>11747</v>
      </c>
      <c r="G42919" t="s">
        <v>1876</v>
      </c>
      <c r="H42919" t="s">
        <v>1289</v>
      </c>
      <c r="I42919" t="s">
        <v>33067</v>
      </c>
      <c r="J42919" t="s">
        <v>22564</v>
      </c>
      <c r="K42919" t="s">
        <v>20004</v>
      </c>
      <c r="M42919" t="s">
        <v>1382</v>
      </c>
      <c r="N42919" t="s">
        <v>1382</v>
      </c>
      <c r="O42919" t="s">
        <v>24117</v>
      </c>
      <c r="P42919" t="s">
        <v>1294</v>
      </c>
      <c r="Q42919" t="s">
        <v>1295</v>
      </c>
      <c r="R42919" t="s">
        <v>8930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306</v>
      </c>
    </row>
    <row r="42920" spans="1:24" x14ac:dyDescent="0.3">
      <c r="A42920" t="s">
        <v>42466</v>
      </c>
      <c r="B42920" t="str">
        <f>IF(ISNA(VLOOKUP(Orders[[#This Row],[Order ID]],Returns[Order ID],1,0)),"No","Yes")</f>
        <v>No</v>
      </c>
      <c r="C42920" s="1">
        <v>44500</v>
      </c>
      <c r="D42920" s="1">
        <v>44502</v>
      </c>
      <c r="E42920" t="s">
        <v>1298</v>
      </c>
      <c r="F42920" t="s">
        <v>10263</v>
      </c>
      <c r="G42920" t="s">
        <v>4139</v>
      </c>
      <c r="H42920" t="s">
        <v>1277</v>
      </c>
      <c r="I42920" t="s">
        <v>37499</v>
      </c>
      <c r="J42920" t="s">
        <v>37499</v>
      </c>
      <c r="K42920" t="s">
        <v>2660</v>
      </c>
      <c r="M42920" t="s">
        <v>1382</v>
      </c>
      <c r="N42920" t="s">
        <v>1382</v>
      </c>
      <c r="O42920" t="s">
        <v>42032</v>
      </c>
      <c r="P42920" t="s">
        <v>1352</v>
      </c>
      <c r="Q42920" t="s">
        <v>11164</v>
      </c>
      <c r="R42920" t="s">
        <v>35337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306</v>
      </c>
    </row>
    <row r="42921" spans="1:24" x14ac:dyDescent="0.3">
      <c r="A42921" t="s">
        <v>43179</v>
      </c>
      <c r="B42921" t="str">
        <f>IF(ISNA(VLOOKUP(Orders[[#This Row],[Order ID]],Returns[Order ID],1,0)),"No","Yes")</f>
        <v>No</v>
      </c>
      <c r="C42921" s="1">
        <v>44499</v>
      </c>
      <c r="D42921" s="1">
        <v>44505</v>
      </c>
      <c r="E42921" t="s">
        <v>1337</v>
      </c>
      <c r="F42921" t="s">
        <v>7247</v>
      </c>
      <c r="G42921" t="s">
        <v>2526</v>
      </c>
      <c r="H42921" t="s">
        <v>1277</v>
      </c>
      <c r="I42921" t="s">
        <v>8527</v>
      </c>
      <c r="J42921" t="s">
        <v>8527</v>
      </c>
      <c r="K42921" t="s">
        <v>3040</v>
      </c>
      <c r="M42921" t="s">
        <v>77</v>
      </c>
      <c r="N42921" t="s">
        <v>77</v>
      </c>
      <c r="O42921" t="s">
        <v>43180</v>
      </c>
      <c r="P42921" t="s">
        <v>1352</v>
      </c>
      <c r="Q42921" t="s">
        <v>12150</v>
      </c>
      <c r="R42921" t="s">
        <v>29782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306</v>
      </c>
    </row>
    <row r="42922" spans="1:24" x14ac:dyDescent="0.3">
      <c r="A42922" t="s">
        <v>43181</v>
      </c>
      <c r="B42922" t="str">
        <f>IF(ISNA(VLOOKUP(Orders[[#This Row],[Order ID]],Returns[Order ID],1,0)),"No","Yes")</f>
        <v>No</v>
      </c>
      <c r="C42922" s="1">
        <v>44722</v>
      </c>
      <c r="D42922" s="1">
        <v>44727</v>
      </c>
      <c r="E42922" t="s">
        <v>1337</v>
      </c>
      <c r="F42922" t="s">
        <v>28372</v>
      </c>
      <c r="G42922" t="s">
        <v>9460</v>
      </c>
      <c r="H42922" t="s">
        <v>1277</v>
      </c>
      <c r="I42922" t="s">
        <v>2923</v>
      </c>
      <c r="J42922" t="s">
        <v>2923</v>
      </c>
      <c r="K42922" t="s">
        <v>2548</v>
      </c>
      <c r="M42922" t="s">
        <v>1382</v>
      </c>
      <c r="N42922" t="s">
        <v>1382</v>
      </c>
      <c r="O42922" t="s">
        <v>43182</v>
      </c>
      <c r="P42922" t="s">
        <v>1352</v>
      </c>
      <c r="Q42922" t="s">
        <v>12150</v>
      </c>
      <c r="R42922" t="s">
        <v>31605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306</v>
      </c>
    </row>
    <row r="42923" spans="1:24" x14ac:dyDescent="0.3">
      <c r="A42923" t="s">
        <v>41319</v>
      </c>
      <c r="B42923" t="str">
        <f>IF(ISNA(VLOOKUP(Orders[[#This Row],[Order ID]],Returns[Order ID],1,0)),"No","Yes")</f>
        <v>No</v>
      </c>
      <c r="C42923" s="1">
        <v>44011</v>
      </c>
      <c r="D42923" s="1">
        <v>44015</v>
      </c>
      <c r="E42923" t="s">
        <v>1337</v>
      </c>
      <c r="F42923" t="s">
        <v>27107</v>
      </c>
      <c r="G42923" t="s">
        <v>4051</v>
      </c>
      <c r="H42923" t="s">
        <v>1289</v>
      </c>
      <c r="I42923" t="s">
        <v>18468</v>
      </c>
      <c r="J42923" t="s">
        <v>4613</v>
      </c>
      <c r="K42923" t="s">
        <v>2865</v>
      </c>
      <c r="M42923" t="s">
        <v>1382</v>
      </c>
      <c r="N42923" t="s">
        <v>1382</v>
      </c>
      <c r="O42923" t="s">
        <v>26403</v>
      </c>
      <c r="P42923" t="s">
        <v>1352</v>
      </c>
      <c r="Q42923" t="s">
        <v>7726</v>
      </c>
      <c r="R42923" t="s">
        <v>21755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45</v>
      </c>
    </row>
    <row r="42924" spans="1:24" x14ac:dyDescent="0.3">
      <c r="A42924" t="s">
        <v>43183</v>
      </c>
      <c r="B42924" t="str">
        <f>IF(ISNA(VLOOKUP(Orders[[#This Row],[Order ID]],Returns[Order ID],1,0)),"No","Yes")</f>
        <v>No</v>
      </c>
      <c r="C42924" s="1">
        <v>44904</v>
      </c>
      <c r="D42924" s="1">
        <v>44909</v>
      </c>
      <c r="E42924" t="s">
        <v>1337</v>
      </c>
      <c r="F42924" t="s">
        <v>15057</v>
      </c>
      <c r="G42924" t="s">
        <v>6021</v>
      </c>
      <c r="H42924" t="s">
        <v>1277</v>
      </c>
      <c r="I42924" t="s">
        <v>7746</v>
      </c>
      <c r="J42924" t="s">
        <v>5890</v>
      </c>
      <c r="K42924" t="s">
        <v>1828</v>
      </c>
      <c r="M42924" t="s">
        <v>77</v>
      </c>
      <c r="N42924" t="s">
        <v>77</v>
      </c>
      <c r="O42924" t="s">
        <v>35774</v>
      </c>
      <c r="P42924" t="s">
        <v>1352</v>
      </c>
      <c r="Q42924" t="s">
        <v>2019</v>
      </c>
      <c r="R42924" t="s">
        <v>26054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306</v>
      </c>
    </row>
    <row r="42925" spans="1:24" x14ac:dyDescent="0.3">
      <c r="A42925" t="s">
        <v>43184</v>
      </c>
      <c r="B42925" t="str">
        <f>IF(ISNA(VLOOKUP(Orders[[#This Row],[Order ID]],Returns[Order ID],1,0)),"No","Yes")</f>
        <v>No</v>
      </c>
      <c r="C42925" s="1">
        <v>44128</v>
      </c>
      <c r="D42925" s="1">
        <v>44134</v>
      </c>
      <c r="E42925" t="s">
        <v>1337</v>
      </c>
      <c r="F42925" t="s">
        <v>8906</v>
      </c>
      <c r="G42925" t="s">
        <v>8907</v>
      </c>
      <c r="H42925" t="s">
        <v>1277</v>
      </c>
      <c r="I42925" t="s">
        <v>9980</v>
      </c>
      <c r="J42925" t="s">
        <v>6608</v>
      </c>
      <c r="K42925" t="s">
        <v>6608</v>
      </c>
      <c r="M42925" t="s">
        <v>97</v>
      </c>
      <c r="N42925" t="s">
        <v>69</v>
      </c>
      <c r="O42925" t="s">
        <v>30470</v>
      </c>
      <c r="P42925" t="s">
        <v>1352</v>
      </c>
      <c r="Q42925" t="s">
        <v>12150</v>
      </c>
      <c r="R42925" t="s">
        <v>29929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306</v>
      </c>
    </row>
    <row r="42926" spans="1:24" x14ac:dyDescent="0.3">
      <c r="A42926" t="s">
        <v>37932</v>
      </c>
      <c r="B42926" t="str">
        <f>IF(ISNA(VLOOKUP(Orders[[#This Row],[Order ID]],Returns[Order ID],1,0)),"No","Yes")</f>
        <v>No</v>
      </c>
      <c r="C42926" s="1">
        <v>43673</v>
      </c>
      <c r="D42926" s="1">
        <v>43676</v>
      </c>
      <c r="E42926" t="s">
        <v>1286</v>
      </c>
      <c r="F42926" t="s">
        <v>11526</v>
      </c>
      <c r="G42926" t="s">
        <v>11527</v>
      </c>
      <c r="H42926" t="s">
        <v>1277</v>
      </c>
      <c r="I42926" t="s">
        <v>2723</v>
      </c>
      <c r="J42926" t="s">
        <v>2723</v>
      </c>
      <c r="K42926" t="s">
        <v>1766</v>
      </c>
      <c r="M42926" t="s">
        <v>97</v>
      </c>
      <c r="N42926" t="s">
        <v>69</v>
      </c>
      <c r="O42926" t="s">
        <v>37916</v>
      </c>
      <c r="P42926" t="s">
        <v>1352</v>
      </c>
      <c r="Q42926" t="s">
        <v>1353</v>
      </c>
      <c r="R42926" t="s">
        <v>29405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45</v>
      </c>
    </row>
    <row r="42927" spans="1:24" x14ac:dyDescent="0.3">
      <c r="A42927" t="s">
        <v>43185</v>
      </c>
      <c r="B42927" t="str">
        <f>IF(ISNA(VLOOKUP(Orders[[#This Row],[Order ID]],Returns[Order ID],1,0)),"No","Yes")</f>
        <v>No</v>
      </c>
      <c r="C42927" s="1">
        <v>44331</v>
      </c>
      <c r="D42927" s="1">
        <v>44336</v>
      </c>
      <c r="E42927" t="s">
        <v>1337</v>
      </c>
      <c r="F42927" t="s">
        <v>8314</v>
      </c>
      <c r="G42927" t="s">
        <v>8315</v>
      </c>
      <c r="H42927" t="s">
        <v>1277</v>
      </c>
      <c r="I42927" t="s">
        <v>1513</v>
      </c>
      <c r="J42927" t="s">
        <v>1513</v>
      </c>
      <c r="K42927" t="s">
        <v>1514</v>
      </c>
      <c r="M42927" t="s">
        <v>97</v>
      </c>
      <c r="N42927" t="s">
        <v>83</v>
      </c>
      <c r="O42927" t="s">
        <v>31743</v>
      </c>
      <c r="P42927" t="s">
        <v>1352</v>
      </c>
      <c r="Q42927" t="s">
        <v>9828</v>
      </c>
      <c r="R42927" t="s">
        <v>21624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306</v>
      </c>
    </row>
    <row r="42928" spans="1:24" x14ac:dyDescent="0.3">
      <c r="A42928" t="s">
        <v>21329</v>
      </c>
      <c r="B42928" t="str">
        <f>IF(ISNA(VLOOKUP(Orders[[#This Row],[Order ID]],Returns[Order ID],1,0)),"No","Yes")</f>
        <v>No</v>
      </c>
      <c r="C42928" s="1">
        <v>44182</v>
      </c>
      <c r="D42928" s="1">
        <v>44187</v>
      </c>
      <c r="E42928" t="s">
        <v>1337</v>
      </c>
      <c r="F42928" t="s">
        <v>4326</v>
      </c>
      <c r="G42928" t="s">
        <v>4327</v>
      </c>
      <c r="H42928" t="s">
        <v>1277</v>
      </c>
      <c r="I42928" t="s">
        <v>23647</v>
      </c>
      <c r="J42928" t="s">
        <v>1406</v>
      </c>
      <c r="K42928" t="s">
        <v>1407</v>
      </c>
      <c r="M42928" t="s">
        <v>100</v>
      </c>
      <c r="N42928" t="s">
        <v>69</v>
      </c>
      <c r="O42928" t="s">
        <v>20968</v>
      </c>
      <c r="P42928" t="s">
        <v>1352</v>
      </c>
      <c r="Q42928" t="s">
        <v>1353</v>
      </c>
      <c r="R42928" t="s">
        <v>16428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306</v>
      </c>
    </row>
    <row r="42929" spans="1:24" x14ac:dyDescent="0.3">
      <c r="A42929" t="s">
        <v>43186</v>
      </c>
      <c r="B42929" t="str">
        <f>IF(ISNA(VLOOKUP(Orders[[#This Row],[Order ID]],Returns[Order ID],1,0)),"No","Yes")</f>
        <v>No</v>
      </c>
      <c r="C42929" s="1">
        <v>44794</v>
      </c>
      <c r="D42929" s="1">
        <v>44798</v>
      </c>
      <c r="E42929" t="s">
        <v>1337</v>
      </c>
      <c r="F42929" t="s">
        <v>1532</v>
      </c>
      <c r="G42929" t="s">
        <v>1533</v>
      </c>
      <c r="H42929" t="s">
        <v>1289</v>
      </c>
      <c r="I42929" t="s">
        <v>43187</v>
      </c>
      <c r="J42929" t="s">
        <v>7442</v>
      </c>
      <c r="K42929" t="s">
        <v>1421</v>
      </c>
      <c r="M42929" t="s">
        <v>100</v>
      </c>
      <c r="N42929" t="s">
        <v>71</v>
      </c>
      <c r="O42929" t="s">
        <v>36378</v>
      </c>
      <c r="P42929" t="s">
        <v>1352</v>
      </c>
      <c r="Q42929" t="s">
        <v>1353</v>
      </c>
      <c r="R42929" t="s">
        <v>33075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306</v>
      </c>
    </row>
    <row r="42930" spans="1:24" x14ac:dyDescent="0.3">
      <c r="A42930" t="s">
        <v>15869</v>
      </c>
      <c r="B42930" t="str">
        <f>IF(ISNA(VLOOKUP(Orders[[#This Row],[Order ID]],Returns[Order ID],1,0)),"No","Yes")</f>
        <v>No</v>
      </c>
      <c r="C42930" s="1">
        <v>44919</v>
      </c>
      <c r="D42930" s="1">
        <v>44922</v>
      </c>
      <c r="E42930" t="s">
        <v>1298</v>
      </c>
      <c r="F42930" t="s">
        <v>4149</v>
      </c>
      <c r="G42930" t="s">
        <v>4150</v>
      </c>
      <c r="H42930" t="s">
        <v>1277</v>
      </c>
      <c r="I42930" t="s">
        <v>3936</v>
      </c>
      <c r="J42930" t="s">
        <v>1406</v>
      </c>
      <c r="K42930" t="s">
        <v>1407</v>
      </c>
      <c r="M42930" t="s">
        <v>100</v>
      </c>
      <c r="N42930" t="s">
        <v>69</v>
      </c>
      <c r="O42930" t="s">
        <v>25792</v>
      </c>
      <c r="P42930" t="s">
        <v>1352</v>
      </c>
      <c r="Q42930" t="s">
        <v>1353</v>
      </c>
      <c r="R42930" t="s">
        <v>25793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306</v>
      </c>
    </row>
    <row r="42931" spans="1:24" x14ac:dyDescent="0.3">
      <c r="A42931" t="s">
        <v>26675</v>
      </c>
      <c r="B42931" t="str">
        <f>IF(ISNA(VLOOKUP(Orders[[#This Row],[Order ID]],Returns[Order ID],1,0)),"No","Yes")</f>
        <v>No</v>
      </c>
      <c r="C42931" s="1">
        <v>44666</v>
      </c>
      <c r="D42931" s="1">
        <v>44672</v>
      </c>
      <c r="E42931" t="s">
        <v>1337</v>
      </c>
      <c r="F42931" t="s">
        <v>7087</v>
      </c>
      <c r="G42931" t="s">
        <v>7088</v>
      </c>
      <c r="H42931" t="s">
        <v>1289</v>
      </c>
      <c r="I42931" t="s">
        <v>7644</v>
      </c>
      <c r="J42931" t="s">
        <v>2025</v>
      </c>
      <c r="K42931" t="s">
        <v>1407</v>
      </c>
      <c r="M42931" t="s">
        <v>100</v>
      </c>
      <c r="N42931" t="s">
        <v>69</v>
      </c>
      <c r="O42931" t="s">
        <v>29362</v>
      </c>
      <c r="P42931" t="s">
        <v>1352</v>
      </c>
      <c r="Q42931" t="s">
        <v>7726</v>
      </c>
      <c r="R42931" t="s">
        <v>29363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306</v>
      </c>
    </row>
    <row r="42932" spans="1:24" x14ac:dyDescent="0.3">
      <c r="A42932" t="s">
        <v>26710</v>
      </c>
      <c r="B42932" t="str">
        <f>IF(ISNA(VLOOKUP(Orders[[#This Row],[Order ID]],Returns[Order ID],1,0)),"No","Yes")</f>
        <v>No</v>
      </c>
      <c r="C42932" s="1">
        <v>44855</v>
      </c>
      <c r="D42932" s="1">
        <v>44861</v>
      </c>
      <c r="E42932" t="s">
        <v>1337</v>
      </c>
      <c r="F42932" t="s">
        <v>4917</v>
      </c>
      <c r="G42932" t="s">
        <v>4918</v>
      </c>
      <c r="H42932" t="s">
        <v>1310</v>
      </c>
      <c r="I42932" t="s">
        <v>15065</v>
      </c>
      <c r="J42932" t="s">
        <v>1802</v>
      </c>
      <c r="K42932" t="s">
        <v>1312</v>
      </c>
      <c r="M42932" t="s">
        <v>100</v>
      </c>
      <c r="N42932" t="s">
        <v>69</v>
      </c>
      <c r="O42932" t="s">
        <v>19658</v>
      </c>
      <c r="P42932" t="s">
        <v>1352</v>
      </c>
      <c r="Q42932" t="s">
        <v>11164</v>
      </c>
      <c r="R42932" t="s">
        <v>19659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306</v>
      </c>
    </row>
    <row r="42933" spans="1:24" x14ac:dyDescent="0.3">
      <c r="A42933" t="s">
        <v>43188</v>
      </c>
      <c r="B42933" t="str">
        <f>IF(ISNA(VLOOKUP(Orders[[#This Row],[Order ID]],Returns[Order ID],1,0)),"No","Yes")</f>
        <v>No</v>
      </c>
      <c r="C42933" s="1">
        <v>43617</v>
      </c>
      <c r="D42933" s="1">
        <v>43620</v>
      </c>
      <c r="E42933" t="s">
        <v>1298</v>
      </c>
      <c r="F42933" t="s">
        <v>7782</v>
      </c>
      <c r="G42933" t="s">
        <v>7783</v>
      </c>
      <c r="H42933" t="s">
        <v>1289</v>
      </c>
      <c r="I42933" t="s">
        <v>8491</v>
      </c>
      <c r="J42933" t="s">
        <v>1564</v>
      </c>
      <c r="K42933" t="s">
        <v>1465</v>
      </c>
      <c r="M42933" t="s">
        <v>100</v>
      </c>
      <c r="N42933" t="s">
        <v>87</v>
      </c>
      <c r="O42933" t="s">
        <v>27092</v>
      </c>
      <c r="P42933" t="s">
        <v>1352</v>
      </c>
      <c r="Q42933" t="s">
        <v>1353</v>
      </c>
      <c r="R42933" t="s">
        <v>27093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306</v>
      </c>
    </row>
    <row r="42934" spans="1:24" x14ac:dyDescent="0.3">
      <c r="A42934" t="s">
        <v>16616</v>
      </c>
      <c r="B42934" t="str">
        <f>IF(ISNA(VLOOKUP(Orders[[#This Row],[Order ID]],Returns[Order ID],1,0)),"No","Yes")</f>
        <v>No</v>
      </c>
      <c r="C42934" s="1">
        <v>43785</v>
      </c>
      <c r="D42934" s="1">
        <v>43789</v>
      </c>
      <c r="E42934" t="s">
        <v>1286</v>
      </c>
      <c r="F42934" t="s">
        <v>2706</v>
      </c>
      <c r="G42934" t="s">
        <v>2707</v>
      </c>
      <c r="H42934" t="s">
        <v>1289</v>
      </c>
      <c r="I42934" t="s">
        <v>11972</v>
      </c>
      <c r="J42934" t="s">
        <v>1821</v>
      </c>
      <c r="K42934" t="s">
        <v>1407</v>
      </c>
      <c r="M42934" t="s">
        <v>100</v>
      </c>
      <c r="N42934" t="s">
        <v>69</v>
      </c>
      <c r="O42934" t="s">
        <v>19172</v>
      </c>
      <c r="P42934" t="s">
        <v>1352</v>
      </c>
      <c r="Q42934" t="s">
        <v>6206</v>
      </c>
      <c r="R42934" t="s">
        <v>19173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306</v>
      </c>
    </row>
    <row r="42935" spans="1:24" x14ac:dyDescent="0.3">
      <c r="A42935" t="s">
        <v>43189</v>
      </c>
      <c r="B42935" t="str">
        <f>IF(ISNA(VLOOKUP(Orders[[#This Row],[Order ID]],Returns[Order ID],1,0)),"No","Yes")</f>
        <v>No</v>
      </c>
      <c r="C42935" s="1">
        <v>44367</v>
      </c>
      <c r="D42935" s="1">
        <v>44372</v>
      </c>
      <c r="E42935" t="s">
        <v>1286</v>
      </c>
      <c r="F42935" t="s">
        <v>1568</v>
      </c>
      <c r="G42935" t="s">
        <v>1569</v>
      </c>
      <c r="H42935" t="s">
        <v>1277</v>
      </c>
      <c r="I42935" t="s">
        <v>3797</v>
      </c>
      <c r="J42935" t="s">
        <v>3798</v>
      </c>
      <c r="K42935" t="s">
        <v>1896</v>
      </c>
      <c r="M42935" t="s">
        <v>106</v>
      </c>
      <c r="N42935" t="s">
        <v>93</v>
      </c>
      <c r="O42935" t="s">
        <v>42101</v>
      </c>
      <c r="P42935" t="s">
        <v>1352</v>
      </c>
      <c r="Q42935" t="s">
        <v>12150</v>
      </c>
      <c r="R42935" t="s">
        <v>34104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306</v>
      </c>
    </row>
    <row r="42936" spans="1:24" x14ac:dyDescent="0.3">
      <c r="A42936" t="s">
        <v>18830</v>
      </c>
      <c r="B42936" t="str">
        <f>IF(ISNA(VLOOKUP(Orders[[#This Row],[Order ID]],Returns[Order ID],1,0)),"No","Yes")</f>
        <v>No</v>
      </c>
      <c r="C42936" s="1">
        <v>43580</v>
      </c>
      <c r="D42936" s="1">
        <v>43586</v>
      </c>
      <c r="E42936" t="s">
        <v>1337</v>
      </c>
      <c r="F42936" t="s">
        <v>5214</v>
      </c>
      <c r="G42936" t="s">
        <v>5215</v>
      </c>
      <c r="H42936" t="s">
        <v>1277</v>
      </c>
      <c r="I42936" t="s">
        <v>5874</v>
      </c>
      <c r="J42936" t="s">
        <v>5875</v>
      </c>
      <c r="K42936" t="s">
        <v>1896</v>
      </c>
      <c r="M42936" t="s">
        <v>106</v>
      </c>
      <c r="N42936" t="s">
        <v>93</v>
      </c>
      <c r="O42936" t="s">
        <v>5957</v>
      </c>
      <c r="P42936" t="s">
        <v>1352</v>
      </c>
      <c r="Q42936" t="s">
        <v>2019</v>
      </c>
      <c r="R42936" t="s">
        <v>9618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306</v>
      </c>
    </row>
    <row r="42937" spans="1:24" x14ac:dyDescent="0.3">
      <c r="A42937" t="s">
        <v>31773</v>
      </c>
      <c r="B42937" t="str">
        <f>IF(ISNA(VLOOKUP(Orders[[#This Row],[Order ID]],Returns[Order ID],1,0)),"No","Yes")</f>
        <v>No</v>
      </c>
      <c r="C42937" s="1">
        <v>44237</v>
      </c>
      <c r="D42937" s="1">
        <v>44242</v>
      </c>
      <c r="E42937" t="s">
        <v>1286</v>
      </c>
      <c r="F42937" t="s">
        <v>2274</v>
      </c>
      <c r="G42937" t="s">
        <v>2275</v>
      </c>
      <c r="H42937" t="s">
        <v>1277</v>
      </c>
      <c r="I42937" t="s">
        <v>2750</v>
      </c>
      <c r="J42937" t="s">
        <v>2751</v>
      </c>
      <c r="K42937" t="s">
        <v>1575</v>
      </c>
      <c r="M42937" t="s">
        <v>106</v>
      </c>
      <c r="N42937" t="s">
        <v>93</v>
      </c>
      <c r="O42937" t="s">
        <v>29789</v>
      </c>
      <c r="P42937" t="s">
        <v>1352</v>
      </c>
      <c r="Q42937" t="s">
        <v>1353</v>
      </c>
      <c r="R42937" t="s">
        <v>2979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306</v>
      </c>
    </row>
    <row r="42938" spans="1:24" x14ac:dyDescent="0.3">
      <c r="A42938" t="s">
        <v>1297</v>
      </c>
      <c r="B42938" t="str">
        <f>IF(ISNA(VLOOKUP(Orders[[#This Row],[Order ID]],Returns[Order ID],1,0)),"No","Yes")</f>
        <v>No</v>
      </c>
      <c r="C42938" s="1">
        <v>44486</v>
      </c>
      <c r="D42938" s="1">
        <v>44487</v>
      </c>
      <c r="E42938" t="s">
        <v>1298</v>
      </c>
      <c r="F42938" t="s">
        <v>1299</v>
      </c>
      <c r="G42938" t="s">
        <v>1300</v>
      </c>
      <c r="H42938" t="s">
        <v>1277</v>
      </c>
      <c r="I42938" t="s">
        <v>1301</v>
      </c>
      <c r="J42938" t="s">
        <v>1302</v>
      </c>
      <c r="K42938" t="s">
        <v>1292</v>
      </c>
      <c r="M42938" t="s">
        <v>106</v>
      </c>
      <c r="N42938" t="s">
        <v>91</v>
      </c>
      <c r="O42938" t="s">
        <v>17773</v>
      </c>
      <c r="P42938" t="s">
        <v>1352</v>
      </c>
      <c r="Q42938" t="s">
        <v>1353</v>
      </c>
      <c r="R42938" t="s">
        <v>17517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306</v>
      </c>
    </row>
    <row r="42939" spans="1:24" x14ac:dyDescent="0.3">
      <c r="A42939" t="s">
        <v>43190</v>
      </c>
      <c r="B42939" t="str">
        <f>IF(ISNA(VLOOKUP(Orders[[#This Row],[Order ID]],Returns[Order ID],1,0)),"No","Yes")</f>
        <v>No</v>
      </c>
      <c r="C42939" s="1">
        <v>44339</v>
      </c>
      <c r="D42939" s="1">
        <v>44345</v>
      </c>
      <c r="E42939" t="s">
        <v>1337</v>
      </c>
      <c r="F42939" t="s">
        <v>1720</v>
      </c>
      <c r="G42939" t="s">
        <v>1721</v>
      </c>
      <c r="H42939" t="s">
        <v>1277</v>
      </c>
      <c r="I42939" t="s">
        <v>5258</v>
      </c>
      <c r="J42939" t="s">
        <v>1302</v>
      </c>
      <c r="K42939" t="s">
        <v>1292</v>
      </c>
      <c r="M42939" t="s">
        <v>106</v>
      </c>
      <c r="N42939" t="s">
        <v>91</v>
      </c>
      <c r="O42939" t="s">
        <v>32533</v>
      </c>
      <c r="P42939" t="s">
        <v>1352</v>
      </c>
      <c r="Q42939" t="s">
        <v>1369</v>
      </c>
      <c r="R42939" t="s">
        <v>25882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306</v>
      </c>
    </row>
    <row r="42940" spans="1:24" x14ac:dyDescent="0.3">
      <c r="A42940" t="s">
        <v>43191</v>
      </c>
      <c r="B42940" t="str">
        <f>IF(ISNA(VLOOKUP(Orders[[#This Row],[Order ID]],Returns[Order ID],1,0)),"No","Yes")</f>
        <v>No</v>
      </c>
      <c r="C42940" s="1">
        <v>43557</v>
      </c>
      <c r="D42940" s="1">
        <v>43560</v>
      </c>
      <c r="E42940" t="s">
        <v>1298</v>
      </c>
      <c r="F42940" t="s">
        <v>5872</v>
      </c>
      <c r="G42940" t="s">
        <v>5873</v>
      </c>
      <c r="H42940" t="s">
        <v>1289</v>
      </c>
      <c r="I42940" t="s">
        <v>2809</v>
      </c>
      <c r="J42940" t="s">
        <v>2810</v>
      </c>
      <c r="K42940" t="s">
        <v>2811</v>
      </c>
      <c r="M42940" t="s">
        <v>106</v>
      </c>
      <c r="N42940" t="s">
        <v>93</v>
      </c>
      <c r="O42940" t="s">
        <v>43192</v>
      </c>
      <c r="P42940" t="s">
        <v>1352</v>
      </c>
      <c r="Q42940" t="s">
        <v>12150</v>
      </c>
      <c r="R42940" t="s">
        <v>37637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306</v>
      </c>
    </row>
    <row r="42941" spans="1:24" x14ac:dyDescent="0.3">
      <c r="A42941" t="s">
        <v>33133</v>
      </c>
      <c r="B42941" t="str">
        <f>IF(ISNA(VLOOKUP(Orders[[#This Row],[Order ID]],Returns[Order ID],1,0)),"No","Yes")</f>
        <v>No</v>
      </c>
      <c r="C42941" s="1">
        <v>44897</v>
      </c>
      <c r="D42941" s="1">
        <v>44899</v>
      </c>
      <c r="E42941" t="s">
        <v>1286</v>
      </c>
      <c r="F42941" t="s">
        <v>4109</v>
      </c>
      <c r="G42941" t="s">
        <v>3659</v>
      </c>
      <c r="H42941" t="s">
        <v>1289</v>
      </c>
      <c r="I42941" t="s">
        <v>8009</v>
      </c>
      <c r="J42941" t="s">
        <v>3193</v>
      </c>
      <c r="K42941" t="s">
        <v>3194</v>
      </c>
      <c r="M42941" t="s">
        <v>106</v>
      </c>
      <c r="N42941" t="s">
        <v>85</v>
      </c>
      <c r="O42941" t="s">
        <v>34199</v>
      </c>
      <c r="P42941" t="s">
        <v>1352</v>
      </c>
      <c r="Q42941" t="s">
        <v>12150</v>
      </c>
      <c r="R42941" t="s">
        <v>29989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45</v>
      </c>
    </row>
    <row r="42942" spans="1:24" x14ac:dyDescent="0.3">
      <c r="A42942" t="s">
        <v>43193</v>
      </c>
      <c r="B42942" t="str">
        <f>IF(ISNA(VLOOKUP(Orders[[#This Row],[Order ID]],Returns[Order ID],1,0)),"No","Yes")</f>
        <v>No</v>
      </c>
      <c r="C42942" s="1">
        <v>44751</v>
      </c>
      <c r="D42942" s="1">
        <v>44755</v>
      </c>
      <c r="E42942" t="s">
        <v>1337</v>
      </c>
      <c r="F42942" t="s">
        <v>3142</v>
      </c>
      <c r="G42942" t="s">
        <v>3143</v>
      </c>
      <c r="H42942" t="s">
        <v>1277</v>
      </c>
      <c r="I42942" t="s">
        <v>2982</v>
      </c>
      <c r="J42942" t="s">
        <v>2983</v>
      </c>
      <c r="K42942" t="s">
        <v>1333</v>
      </c>
      <c r="M42942" t="s">
        <v>106</v>
      </c>
      <c r="N42942" t="s">
        <v>91</v>
      </c>
      <c r="O42942" t="s">
        <v>43194</v>
      </c>
      <c r="P42942" t="s">
        <v>1352</v>
      </c>
      <c r="Q42942" t="s">
        <v>12150</v>
      </c>
      <c r="R42942" t="s">
        <v>33441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306</v>
      </c>
    </row>
    <row r="42943" spans="1:24" x14ac:dyDescent="0.3">
      <c r="A42943" t="s">
        <v>1005</v>
      </c>
      <c r="B42943" t="str">
        <f>IF(ISNA(VLOOKUP(Orders[[#This Row],[Order ID]],Returns[Order ID],1,0)),"No","Yes")</f>
        <v>Yes</v>
      </c>
      <c r="C42943" s="1">
        <v>44309</v>
      </c>
      <c r="D42943" s="1">
        <v>44316</v>
      </c>
      <c r="E42943" t="s">
        <v>1337</v>
      </c>
      <c r="F42943" t="s">
        <v>7248</v>
      </c>
      <c r="G42943" t="s">
        <v>7249</v>
      </c>
      <c r="H42943" t="s">
        <v>1310</v>
      </c>
      <c r="I42943" t="s">
        <v>6201</v>
      </c>
      <c r="J42943" t="s">
        <v>4573</v>
      </c>
      <c r="K42943" t="s">
        <v>102</v>
      </c>
      <c r="L42943">
        <v>85023</v>
      </c>
      <c r="M42943" t="s">
        <v>1280</v>
      </c>
      <c r="N42943" t="s">
        <v>75</v>
      </c>
      <c r="O42943" t="s">
        <v>31664</v>
      </c>
      <c r="P42943" t="s">
        <v>1294</v>
      </c>
      <c r="Q42943" t="s">
        <v>5413</v>
      </c>
      <c r="R42943" t="s">
        <v>31665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55</v>
      </c>
    </row>
    <row r="42944" spans="1:24" x14ac:dyDescent="0.3">
      <c r="A42944" t="s">
        <v>25397</v>
      </c>
      <c r="B42944" t="str">
        <f>IF(ISNA(VLOOKUP(Orders[[#This Row],[Order ID]],Returns[Order ID],1,0)),"No","Yes")</f>
        <v>No</v>
      </c>
      <c r="C42944" s="1">
        <v>44158</v>
      </c>
      <c r="D42944" s="1">
        <v>44162</v>
      </c>
      <c r="E42944" t="s">
        <v>1337</v>
      </c>
      <c r="F42944" t="s">
        <v>5409</v>
      </c>
      <c r="G42944" t="s">
        <v>5410</v>
      </c>
      <c r="H42944" t="s">
        <v>1289</v>
      </c>
      <c r="I42944" t="s">
        <v>3119</v>
      </c>
      <c r="J42944" t="s">
        <v>1528</v>
      </c>
      <c r="K42944" t="s">
        <v>102</v>
      </c>
      <c r="L42944">
        <v>78207</v>
      </c>
      <c r="M42944" t="s">
        <v>1280</v>
      </c>
      <c r="N42944" t="s">
        <v>69</v>
      </c>
      <c r="O42944" t="s">
        <v>34625</v>
      </c>
      <c r="P42944" t="s">
        <v>1352</v>
      </c>
      <c r="Q42944" t="s">
        <v>2019</v>
      </c>
      <c r="R42944" t="s">
        <v>34626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306</v>
      </c>
    </row>
    <row r="42945" spans="1:24" x14ac:dyDescent="0.3">
      <c r="A42945" t="s">
        <v>7546</v>
      </c>
      <c r="B42945" t="str">
        <f>IF(ISNA(VLOOKUP(Orders[[#This Row],[Order ID]],Returns[Order ID],1,0)),"No","Yes")</f>
        <v>No</v>
      </c>
      <c r="C42945" s="1">
        <v>43598</v>
      </c>
      <c r="D42945" s="1">
        <v>43600</v>
      </c>
      <c r="E42945" t="s">
        <v>1298</v>
      </c>
      <c r="F42945" t="s">
        <v>4142</v>
      </c>
      <c r="G42945" t="s">
        <v>4143</v>
      </c>
      <c r="H42945" t="s">
        <v>1310</v>
      </c>
      <c r="I42945" t="s">
        <v>6224</v>
      </c>
      <c r="J42945" t="s">
        <v>1692</v>
      </c>
      <c r="K42945" t="s">
        <v>102</v>
      </c>
      <c r="L42945">
        <v>33012</v>
      </c>
      <c r="M42945" t="s">
        <v>1280</v>
      </c>
      <c r="N42945" t="s">
        <v>71</v>
      </c>
      <c r="O42945" t="s">
        <v>43195</v>
      </c>
      <c r="P42945" t="s">
        <v>1352</v>
      </c>
      <c r="Q42945" t="s">
        <v>11164</v>
      </c>
      <c r="R42945" t="s">
        <v>15063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85</v>
      </c>
    </row>
    <row r="42946" spans="1:24" x14ac:dyDescent="0.3">
      <c r="A42946" t="s">
        <v>36297</v>
      </c>
      <c r="B42946" t="str">
        <f>IF(ISNA(VLOOKUP(Orders[[#This Row],[Order ID]],Returns[Order ID],1,0)),"No","Yes")</f>
        <v>No</v>
      </c>
      <c r="C42946" s="1">
        <v>43909</v>
      </c>
      <c r="D42946" s="1">
        <v>43913</v>
      </c>
      <c r="E42946" t="s">
        <v>1337</v>
      </c>
      <c r="F42946" t="s">
        <v>1865</v>
      </c>
      <c r="G42946" t="s">
        <v>1866</v>
      </c>
      <c r="H42946" t="s">
        <v>1277</v>
      </c>
      <c r="I42946" t="s">
        <v>15929</v>
      </c>
      <c r="J42946" t="s">
        <v>1350</v>
      </c>
      <c r="K42946" t="s">
        <v>102</v>
      </c>
      <c r="L42946">
        <v>92404</v>
      </c>
      <c r="M42946" t="s">
        <v>1280</v>
      </c>
      <c r="N42946" t="s">
        <v>75</v>
      </c>
      <c r="O42946" t="s">
        <v>35233</v>
      </c>
      <c r="P42946" t="s">
        <v>1352</v>
      </c>
      <c r="Q42946" t="s">
        <v>1353</v>
      </c>
      <c r="R42946" t="s">
        <v>35234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45</v>
      </c>
    </row>
    <row r="42947" spans="1:24" x14ac:dyDescent="0.3">
      <c r="A42947" t="s">
        <v>7582</v>
      </c>
      <c r="B42947" t="str">
        <f>IF(ISNA(VLOOKUP(Orders[[#This Row],[Order ID]],Returns[Order ID],1,0)),"No","Yes")</f>
        <v>No</v>
      </c>
      <c r="C42947" s="1">
        <v>44771</v>
      </c>
      <c r="D42947" s="1">
        <v>44775</v>
      </c>
      <c r="E42947" t="s">
        <v>1337</v>
      </c>
      <c r="F42947" t="s">
        <v>7583</v>
      </c>
      <c r="G42947" t="s">
        <v>7584</v>
      </c>
      <c r="H42947" t="s">
        <v>1289</v>
      </c>
      <c r="I42947" t="s">
        <v>2502</v>
      </c>
      <c r="J42947" t="s">
        <v>1350</v>
      </c>
      <c r="K42947" t="s">
        <v>102</v>
      </c>
      <c r="L42947">
        <v>94110</v>
      </c>
      <c r="M42947" t="s">
        <v>1280</v>
      </c>
      <c r="N42947" t="s">
        <v>75</v>
      </c>
      <c r="O42947" t="s">
        <v>27241</v>
      </c>
      <c r="P42947" t="s">
        <v>1352</v>
      </c>
      <c r="Q42947" t="s">
        <v>2019</v>
      </c>
      <c r="R42947" t="s">
        <v>27242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45</v>
      </c>
    </row>
    <row r="42948" spans="1:24" x14ac:dyDescent="0.3">
      <c r="A42948" t="s">
        <v>43196</v>
      </c>
      <c r="B42948" t="str">
        <f>IF(ISNA(VLOOKUP(Orders[[#This Row],[Order ID]],Returns[Order ID],1,0)),"No","Yes")</f>
        <v>No</v>
      </c>
      <c r="C42948" s="1">
        <v>44588</v>
      </c>
      <c r="D42948" s="1">
        <v>44593</v>
      </c>
      <c r="E42948" t="s">
        <v>1286</v>
      </c>
      <c r="F42948" t="s">
        <v>2518</v>
      </c>
      <c r="G42948" t="s">
        <v>2519</v>
      </c>
      <c r="H42948" t="s">
        <v>1289</v>
      </c>
      <c r="I42948" t="s">
        <v>11432</v>
      </c>
      <c r="J42948" t="s">
        <v>3087</v>
      </c>
      <c r="K42948" t="s">
        <v>102</v>
      </c>
      <c r="L42948">
        <v>35244</v>
      </c>
      <c r="M42948" t="s">
        <v>1280</v>
      </c>
      <c r="N42948" t="s">
        <v>71</v>
      </c>
      <c r="O42948" t="s">
        <v>42834</v>
      </c>
      <c r="P42948" t="s">
        <v>1352</v>
      </c>
      <c r="Q42948" t="s">
        <v>6206</v>
      </c>
      <c r="R42948" t="s">
        <v>42835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306</v>
      </c>
    </row>
    <row r="42949" spans="1:24" x14ac:dyDescent="0.3">
      <c r="A42949" t="s">
        <v>43197</v>
      </c>
      <c r="B42949" t="str">
        <f>IF(ISNA(VLOOKUP(Orders[[#This Row],[Order ID]],Returns[Order ID],1,0)),"No","Yes")</f>
        <v>No</v>
      </c>
      <c r="C42949" s="1">
        <v>44381</v>
      </c>
      <c r="D42949" s="1">
        <v>44384</v>
      </c>
      <c r="E42949" t="s">
        <v>1298</v>
      </c>
      <c r="F42949" t="s">
        <v>7585</v>
      </c>
      <c r="G42949" t="s">
        <v>5940</v>
      </c>
      <c r="H42949" t="s">
        <v>1277</v>
      </c>
      <c r="I42949" t="s">
        <v>1500</v>
      </c>
      <c r="J42949" t="s">
        <v>1350</v>
      </c>
      <c r="K42949" t="s">
        <v>102</v>
      </c>
      <c r="L42949">
        <v>90049</v>
      </c>
      <c r="M42949" t="s">
        <v>1280</v>
      </c>
      <c r="N42949" t="s">
        <v>75</v>
      </c>
      <c r="O42949" t="s">
        <v>37697</v>
      </c>
      <c r="P42949" t="s">
        <v>1352</v>
      </c>
      <c r="Q42949" t="s">
        <v>7726</v>
      </c>
      <c r="R42949" t="s">
        <v>37698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45</v>
      </c>
    </row>
    <row r="42950" spans="1:24" x14ac:dyDescent="0.3">
      <c r="A42950" t="s">
        <v>43198</v>
      </c>
      <c r="B42950" t="str">
        <f>IF(ISNA(VLOOKUP(Orders[[#This Row],[Order ID]],Returns[Order ID],1,0)),"No","Yes")</f>
        <v>No</v>
      </c>
      <c r="C42950" s="1">
        <v>44905</v>
      </c>
      <c r="D42950" s="1">
        <v>44910</v>
      </c>
      <c r="E42950" t="s">
        <v>1337</v>
      </c>
      <c r="F42950" t="s">
        <v>4610</v>
      </c>
      <c r="G42950" t="s">
        <v>4611</v>
      </c>
      <c r="H42950" t="s">
        <v>1277</v>
      </c>
      <c r="I42950" t="s">
        <v>1449</v>
      </c>
      <c r="J42950" t="s">
        <v>1450</v>
      </c>
      <c r="K42950" t="s">
        <v>102</v>
      </c>
      <c r="L42950">
        <v>60623</v>
      </c>
      <c r="M42950" t="s">
        <v>1280</v>
      </c>
      <c r="N42950" t="s">
        <v>69</v>
      </c>
      <c r="O42950" t="s">
        <v>40009</v>
      </c>
      <c r="P42950" t="s">
        <v>1352</v>
      </c>
      <c r="Q42950" t="s">
        <v>7726</v>
      </c>
      <c r="R42950" t="s">
        <v>40010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306</v>
      </c>
    </row>
    <row r="42951" spans="1:24" x14ac:dyDescent="0.3">
      <c r="A42951" t="s">
        <v>43199</v>
      </c>
      <c r="B42951" t="str">
        <f>IF(ISNA(VLOOKUP(Orders[[#This Row],[Order ID]],Returns[Order ID],1,0)),"No","Yes")</f>
        <v>No</v>
      </c>
      <c r="C42951" s="1">
        <v>44558</v>
      </c>
      <c r="D42951" s="1">
        <v>44564</v>
      </c>
      <c r="E42951" t="s">
        <v>1337</v>
      </c>
      <c r="F42951" t="s">
        <v>2733</v>
      </c>
      <c r="G42951" t="s">
        <v>2734</v>
      </c>
      <c r="H42951" t="s">
        <v>1277</v>
      </c>
      <c r="I42951" t="s">
        <v>16586</v>
      </c>
      <c r="J42951" t="s">
        <v>1528</v>
      </c>
      <c r="K42951" t="s">
        <v>102</v>
      </c>
      <c r="L42951">
        <v>77642</v>
      </c>
      <c r="M42951" t="s">
        <v>1280</v>
      </c>
      <c r="N42951" t="s">
        <v>69</v>
      </c>
      <c r="O42951" t="s">
        <v>36946</v>
      </c>
      <c r="P42951" t="s">
        <v>1352</v>
      </c>
      <c r="Q42951" t="s">
        <v>7726</v>
      </c>
      <c r="R42951" t="s">
        <v>36947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306</v>
      </c>
    </row>
    <row r="42952" spans="1:24" x14ac:dyDescent="0.3">
      <c r="A42952" t="s">
        <v>43200</v>
      </c>
      <c r="B42952" t="str">
        <f>IF(ISNA(VLOOKUP(Orders[[#This Row],[Order ID]],Returns[Order ID],1,0)),"No","Yes")</f>
        <v>No</v>
      </c>
      <c r="C42952" s="1">
        <v>43559</v>
      </c>
      <c r="D42952" s="1">
        <v>43560</v>
      </c>
      <c r="E42952" t="s">
        <v>1298</v>
      </c>
      <c r="F42952" t="s">
        <v>8073</v>
      </c>
      <c r="G42952" t="s">
        <v>2507</v>
      </c>
      <c r="H42952" t="s">
        <v>1289</v>
      </c>
      <c r="I42952" t="s">
        <v>1500</v>
      </c>
      <c r="J42952" t="s">
        <v>1350</v>
      </c>
      <c r="K42952" t="s">
        <v>102</v>
      </c>
      <c r="L42952">
        <v>90008</v>
      </c>
      <c r="M42952" t="s">
        <v>1280</v>
      </c>
      <c r="N42952" t="s">
        <v>75</v>
      </c>
      <c r="O42952" t="s">
        <v>34096</v>
      </c>
      <c r="P42952" t="s">
        <v>1352</v>
      </c>
      <c r="Q42952" t="s">
        <v>1353</v>
      </c>
      <c r="R42952" t="s">
        <v>36446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306</v>
      </c>
    </row>
    <row r="42953" spans="1:24" x14ac:dyDescent="0.3">
      <c r="A42953" t="s">
        <v>701</v>
      </c>
      <c r="B42953" t="str">
        <f>IF(ISNA(VLOOKUP(Orders[[#This Row],[Order ID]],Returns[Order ID],1,0)),"No","Yes")</f>
        <v>Yes</v>
      </c>
      <c r="C42953" s="1">
        <v>44445</v>
      </c>
      <c r="D42953" s="1">
        <v>44446</v>
      </c>
      <c r="E42953" t="s">
        <v>1298</v>
      </c>
      <c r="F42953" t="s">
        <v>1357</v>
      </c>
      <c r="G42953" t="s">
        <v>1358</v>
      </c>
      <c r="H42953" t="s">
        <v>1277</v>
      </c>
      <c r="I42953" t="s">
        <v>11303</v>
      </c>
      <c r="J42953" t="s">
        <v>1350</v>
      </c>
      <c r="K42953" t="s">
        <v>102</v>
      </c>
      <c r="L42953">
        <v>90278</v>
      </c>
      <c r="M42953" t="s">
        <v>1280</v>
      </c>
      <c r="N42953" t="s">
        <v>75</v>
      </c>
      <c r="O42953" t="s">
        <v>35214</v>
      </c>
      <c r="P42953" t="s">
        <v>1352</v>
      </c>
      <c r="Q42953" t="s">
        <v>1353</v>
      </c>
      <c r="R42953" t="s">
        <v>35215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85</v>
      </c>
    </row>
    <row r="42954" spans="1:24" x14ac:dyDescent="0.3">
      <c r="A42954" t="s">
        <v>21301</v>
      </c>
      <c r="B42954" t="str">
        <f>IF(ISNA(VLOOKUP(Orders[[#This Row],[Order ID]],Returns[Order ID],1,0)),"No","Yes")</f>
        <v>No</v>
      </c>
      <c r="C42954" s="1">
        <v>44716</v>
      </c>
      <c r="D42954" s="1">
        <v>44723</v>
      </c>
      <c r="E42954" t="s">
        <v>1337</v>
      </c>
      <c r="F42954" t="s">
        <v>6598</v>
      </c>
      <c r="G42954" t="s">
        <v>6599</v>
      </c>
      <c r="H42954" t="s">
        <v>1277</v>
      </c>
      <c r="I42954" t="s">
        <v>20618</v>
      </c>
      <c r="J42954" t="s">
        <v>1692</v>
      </c>
      <c r="K42954" t="s">
        <v>102</v>
      </c>
      <c r="L42954">
        <v>33024</v>
      </c>
      <c r="M42954" t="s">
        <v>1280</v>
      </c>
      <c r="N42954" t="s">
        <v>71</v>
      </c>
      <c r="O42954" t="s">
        <v>42686</v>
      </c>
      <c r="P42954" t="s">
        <v>1352</v>
      </c>
      <c r="Q42954" t="s">
        <v>1400</v>
      </c>
      <c r="R42954" t="s">
        <v>42687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306</v>
      </c>
    </row>
    <row r="42955" spans="1:24" x14ac:dyDescent="0.3">
      <c r="A42955" t="s">
        <v>6316</v>
      </c>
      <c r="B42955" t="str">
        <f>IF(ISNA(VLOOKUP(Orders[[#This Row],[Order ID]],Returns[Order ID],1,0)),"No","Yes")</f>
        <v>No</v>
      </c>
      <c r="C42955" s="1">
        <v>44905</v>
      </c>
      <c r="D42955" s="1">
        <v>44908</v>
      </c>
      <c r="E42955" t="s">
        <v>1286</v>
      </c>
      <c r="F42955" t="s">
        <v>2345</v>
      </c>
      <c r="G42955" t="s">
        <v>2346</v>
      </c>
      <c r="H42955" t="s">
        <v>1277</v>
      </c>
      <c r="I42955" t="s">
        <v>1727</v>
      </c>
      <c r="J42955" t="s">
        <v>1414</v>
      </c>
      <c r="K42955" t="s">
        <v>102</v>
      </c>
      <c r="L42955">
        <v>40475</v>
      </c>
      <c r="M42955" t="s">
        <v>1280</v>
      </c>
      <c r="N42955" t="s">
        <v>71</v>
      </c>
      <c r="O42955" t="s">
        <v>40152</v>
      </c>
      <c r="P42955" t="s">
        <v>1352</v>
      </c>
      <c r="Q42955" t="s">
        <v>1353</v>
      </c>
      <c r="R42955" t="s">
        <v>4015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45</v>
      </c>
    </row>
    <row r="42956" spans="1:24" x14ac:dyDescent="0.3">
      <c r="A42956" t="s">
        <v>43201</v>
      </c>
      <c r="B42956" t="str">
        <f>IF(ISNA(VLOOKUP(Orders[[#This Row],[Order ID]],Returns[Order ID],1,0)),"No","Yes")</f>
        <v>No</v>
      </c>
      <c r="C42956" s="1">
        <v>44848</v>
      </c>
      <c r="D42956" s="1">
        <v>44852</v>
      </c>
      <c r="E42956" t="s">
        <v>1337</v>
      </c>
      <c r="F42956" t="s">
        <v>10263</v>
      </c>
      <c r="G42956" t="s">
        <v>4139</v>
      </c>
      <c r="H42956" t="s">
        <v>1277</v>
      </c>
      <c r="I42956" t="s">
        <v>4281</v>
      </c>
      <c r="J42956" t="s">
        <v>4282</v>
      </c>
      <c r="K42956" t="s">
        <v>4283</v>
      </c>
      <c r="M42956" t="s">
        <v>1382</v>
      </c>
      <c r="N42956" t="s">
        <v>1382</v>
      </c>
      <c r="O42956" t="s">
        <v>34891</v>
      </c>
      <c r="P42956" t="s">
        <v>1352</v>
      </c>
      <c r="Q42956" t="s">
        <v>6206</v>
      </c>
      <c r="R42956" t="s">
        <v>21926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306</v>
      </c>
    </row>
    <row r="42957" spans="1:24" x14ac:dyDescent="0.3">
      <c r="A42957" t="s">
        <v>43202</v>
      </c>
      <c r="B42957" t="str">
        <f>IF(ISNA(VLOOKUP(Orders[[#This Row],[Order ID]],Returns[Order ID],1,0)),"No","Yes")</f>
        <v>No</v>
      </c>
      <c r="C42957" s="1">
        <v>44435</v>
      </c>
      <c r="D42957" s="1">
        <v>44440</v>
      </c>
      <c r="E42957" t="s">
        <v>1337</v>
      </c>
      <c r="F42957" t="s">
        <v>17530</v>
      </c>
      <c r="G42957" t="s">
        <v>4150</v>
      </c>
      <c r="H42957" t="s">
        <v>1277</v>
      </c>
      <c r="I42957" t="s">
        <v>9909</v>
      </c>
      <c r="J42957" t="s">
        <v>9909</v>
      </c>
      <c r="K42957" t="s">
        <v>9500</v>
      </c>
      <c r="M42957" t="s">
        <v>77</v>
      </c>
      <c r="N42957" t="s">
        <v>77</v>
      </c>
      <c r="O42957" t="s">
        <v>28931</v>
      </c>
      <c r="P42957" t="s">
        <v>1352</v>
      </c>
      <c r="Q42957" t="s">
        <v>1353</v>
      </c>
      <c r="R42957" t="s">
        <v>26618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45</v>
      </c>
    </row>
    <row r="42958" spans="1:24" x14ac:dyDescent="0.3">
      <c r="A42958" t="s">
        <v>43203</v>
      </c>
      <c r="B42958" t="str">
        <f>IF(ISNA(VLOOKUP(Orders[[#This Row],[Order ID]],Returns[Order ID],1,0)),"No","Yes")</f>
        <v>No</v>
      </c>
      <c r="C42958" s="1">
        <v>44348</v>
      </c>
      <c r="D42958" s="1">
        <v>44353</v>
      </c>
      <c r="E42958" t="s">
        <v>1286</v>
      </c>
      <c r="F42958" t="s">
        <v>22585</v>
      </c>
      <c r="G42958" t="s">
        <v>2874</v>
      </c>
      <c r="H42958" t="s">
        <v>1310</v>
      </c>
      <c r="I42958" t="s">
        <v>2605</v>
      </c>
      <c r="J42958" t="s">
        <v>2606</v>
      </c>
      <c r="K42958" t="s">
        <v>2607</v>
      </c>
      <c r="M42958" t="s">
        <v>77</v>
      </c>
      <c r="N42958" t="s">
        <v>77</v>
      </c>
      <c r="O42958" t="s">
        <v>33723</v>
      </c>
      <c r="P42958" t="s">
        <v>1352</v>
      </c>
      <c r="Q42958" t="s">
        <v>11164</v>
      </c>
      <c r="R42958" t="s">
        <v>33724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306</v>
      </c>
    </row>
    <row r="42959" spans="1:24" x14ac:dyDescent="0.3">
      <c r="A42959" t="s">
        <v>31209</v>
      </c>
      <c r="B42959" t="str">
        <f>IF(ISNA(VLOOKUP(Orders[[#This Row],[Order ID]],Returns[Order ID],1,0)),"No","Yes")</f>
        <v>No</v>
      </c>
      <c r="C42959" s="1">
        <v>44923</v>
      </c>
      <c r="D42959" s="1">
        <v>44925</v>
      </c>
      <c r="E42959" t="s">
        <v>1286</v>
      </c>
      <c r="F42959" t="s">
        <v>11332</v>
      </c>
      <c r="G42959" t="s">
        <v>9608</v>
      </c>
      <c r="H42959" t="s">
        <v>1277</v>
      </c>
      <c r="I42959" t="s">
        <v>2605</v>
      </c>
      <c r="J42959" t="s">
        <v>2606</v>
      </c>
      <c r="K42959" t="s">
        <v>2607</v>
      </c>
      <c r="M42959" t="s">
        <v>77</v>
      </c>
      <c r="N42959" t="s">
        <v>77</v>
      </c>
      <c r="O42959" t="s">
        <v>41653</v>
      </c>
      <c r="P42959" t="s">
        <v>1352</v>
      </c>
      <c r="Q42959" t="s">
        <v>1353</v>
      </c>
      <c r="R42959" t="s">
        <v>30279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45</v>
      </c>
    </row>
    <row r="42960" spans="1:24" x14ac:dyDescent="0.3">
      <c r="A42960" t="s">
        <v>27407</v>
      </c>
      <c r="B42960" t="str">
        <f>IF(ISNA(VLOOKUP(Orders[[#This Row],[Order ID]],Returns[Order ID],1,0)),"No","Yes")</f>
        <v>No</v>
      </c>
      <c r="C42960" s="1">
        <v>43731</v>
      </c>
      <c r="D42960" s="1">
        <v>43735</v>
      </c>
      <c r="E42960" t="s">
        <v>1337</v>
      </c>
      <c r="F42960" t="s">
        <v>22812</v>
      </c>
      <c r="G42960" t="s">
        <v>2734</v>
      </c>
      <c r="H42960" t="s">
        <v>1277</v>
      </c>
      <c r="I42960" t="s">
        <v>10633</v>
      </c>
      <c r="J42960" t="s">
        <v>10633</v>
      </c>
      <c r="K42960" t="s">
        <v>2548</v>
      </c>
      <c r="M42960" t="s">
        <v>1382</v>
      </c>
      <c r="N42960" t="s">
        <v>1382</v>
      </c>
      <c r="O42960" t="s">
        <v>36390</v>
      </c>
      <c r="P42960" t="s">
        <v>1352</v>
      </c>
      <c r="Q42960" t="s">
        <v>1353</v>
      </c>
      <c r="R42960" t="s">
        <v>23758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45</v>
      </c>
    </row>
    <row r="42961" spans="1:24" x14ac:dyDescent="0.3">
      <c r="A42961" t="s">
        <v>43204</v>
      </c>
      <c r="B42961" t="str">
        <f>IF(ISNA(VLOOKUP(Orders[[#This Row],[Order ID]],Returns[Order ID],1,0)),"No","Yes")</f>
        <v>No</v>
      </c>
      <c r="C42961" s="1">
        <v>44070</v>
      </c>
      <c r="D42961" s="1">
        <v>44074</v>
      </c>
      <c r="E42961" t="s">
        <v>1286</v>
      </c>
      <c r="F42961" t="s">
        <v>19406</v>
      </c>
      <c r="G42961" t="s">
        <v>3929</v>
      </c>
      <c r="H42961" t="s">
        <v>1289</v>
      </c>
      <c r="I42961" t="s">
        <v>5715</v>
      </c>
      <c r="J42961" t="s">
        <v>5716</v>
      </c>
      <c r="K42961" t="s">
        <v>1643</v>
      </c>
      <c r="M42961" t="s">
        <v>1382</v>
      </c>
      <c r="N42961" t="s">
        <v>1382</v>
      </c>
      <c r="O42961" t="s">
        <v>33666</v>
      </c>
      <c r="P42961" t="s">
        <v>1352</v>
      </c>
      <c r="Q42961" t="s">
        <v>11164</v>
      </c>
      <c r="R42961" t="s">
        <v>3366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306</v>
      </c>
    </row>
    <row r="42962" spans="1:24" x14ac:dyDescent="0.3">
      <c r="A42962" t="s">
        <v>16188</v>
      </c>
      <c r="B42962" t="str">
        <f>IF(ISNA(VLOOKUP(Orders[[#This Row],[Order ID]],Returns[Order ID],1,0)),"No","Yes")</f>
        <v>No</v>
      </c>
      <c r="C42962" s="1">
        <v>44625</v>
      </c>
      <c r="D42962" s="1">
        <v>44629</v>
      </c>
      <c r="E42962" t="s">
        <v>1286</v>
      </c>
      <c r="F42962" t="s">
        <v>16189</v>
      </c>
      <c r="G42962" t="s">
        <v>8339</v>
      </c>
      <c r="H42962" t="s">
        <v>1277</v>
      </c>
      <c r="I42962" t="s">
        <v>2864</v>
      </c>
      <c r="J42962" t="s">
        <v>2864</v>
      </c>
      <c r="K42962" t="s">
        <v>2865</v>
      </c>
      <c r="M42962" t="s">
        <v>1382</v>
      </c>
      <c r="N42962" t="s">
        <v>1382</v>
      </c>
      <c r="O42962" t="s">
        <v>37617</v>
      </c>
      <c r="P42962" t="s">
        <v>1352</v>
      </c>
      <c r="Q42962" t="s">
        <v>1369</v>
      </c>
      <c r="R42962" t="s">
        <v>15264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306</v>
      </c>
    </row>
    <row r="42963" spans="1:24" x14ac:dyDescent="0.3">
      <c r="A42963" t="s">
        <v>34400</v>
      </c>
      <c r="B42963" t="str">
        <f>IF(ISNA(VLOOKUP(Orders[[#This Row],[Order ID]],Returns[Order ID],1,0)),"No","Yes")</f>
        <v>No</v>
      </c>
      <c r="C42963" s="1">
        <v>44219</v>
      </c>
      <c r="D42963" s="1">
        <v>44225</v>
      </c>
      <c r="E42963" t="s">
        <v>1337</v>
      </c>
      <c r="F42963" t="s">
        <v>4548</v>
      </c>
      <c r="G42963" t="s">
        <v>3071</v>
      </c>
      <c r="H42963" t="s">
        <v>1277</v>
      </c>
      <c r="I42963" t="s">
        <v>4976</v>
      </c>
      <c r="J42963" t="s">
        <v>4977</v>
      </c>
      <c r="K42963" t="s">
        <v>2548</v>
      </c>
      <c r="M42963" t="s">
        <v>1382</v>
      </c>
      <c r="N42963" t="s">
        <v>1382</v>
      </c>
      <c r="O42963" t="s">
        <v>43205</v>
      </c>
      <c r="P42963" t="s">
        <v>1352</v>
      </c>
      <c r="Q42963" t="s">
        <v>12150</v>
      </c>
      <c r="R42963" t="s">
        <v>36259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306</v>
      </c>
    </row>
    <row r="42964" spans="1:24" x14ac:dyDescent="0.3">
      <c r="A42964" t="s">
        <v>15777</v>
      </c>
      <c r="B42964" t="str">
        <f>IF(ISNA(VLOOKUP(Orders[[#This Row],[Order ID]],Returns[Order ID],1,0)),"No","Yes")</f>
        <v>No</v>
      </c>
      <c r="C42964" s="1">
        <v>44620</v>
      </c>
      <c r="D42964" s="1">
        <v>44624</v>
      </c>
      <c r="E42964" t="s">
        <v>1337</v>
      </c>
      <c r="F42964" t="s">
        <v>4872</v>
      </c>
      <c r="G42964" t="s">
        <v>4873</v>
      </c>
      <c r="H42964" t="s">
        <v>1310</v>
      </c>
      <c r="I42964" t="s">
        <v>5100</v>
      </c>
      <c r="J42964" t="s">
        <v>5100</v>
      </c>
      <c r="K42964" t="s">
        <v>5101</v>
      </c>
      <c r="M42964" t="s">
        <v>1382</v>
      </c>
      <c r="N42964" t="s">
        <v>1382</v>
      </c>
      <c r="O42964" t="s">
        <v>40178</v>
      </c>
      <c r="P42964" t="s">
        <v>1352</v>
      </c>
      <c r="Q42964" t="s">
        <v>12150</v>
      </c>
      <c r="R42964" t="s">
        <v>20222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306</v>
      </c>
    </row>
    <row r="42965" spans="1:24" x14ac:dyDescent="0.3">
      <c r="A42965" t="s">
        <v>43206</v>
      </c>
      <c r="B42965" t="str">
        <f>IF(ISNA(VLOOKUP(Orders[[#This Row],[Order ID]],Returns[Order ID],1,0)),"No","Yes")</f>
        <v>No</v>
      </c>
      <c r="C42965" s="1">
        <v>44817</v>
      </c>
      <c r="D42965" s="1">
        <v>44817</v>
      </c>
      <c r="E42965" t="s">
        <v>1274</v>
      </c>
      <c r="F42965" t="s">
        <v>7378</v>
      </c>
      <c r="G42965" t="s">
        <v>3347</v>
      </c>
      <c r="H42965" t="s">
        <v>1277</v>
      </c>
      <c r="I42965" t="s">
        <v>13820</v>
      </c>
      <c r="J42965" t="s">
        <v>13820</v>
      </c>
      <c r="K42965" t="s">
        <v>9095</v>
      </c>
      <c r="M42965" t="s">
        <v>77</v>
      </c>
      <c r="N42965" t="s">
        <v>77</v>
      </c>
      <c r="O42965" t="s">
        <v>40616</v>
      </c>
      <c r="P42965" t="s">
        <v>1352</v>
      </c>
      <c r="Q42965" t="s">
        <v>12150</v>
      </c>
      <c r="R42965" t="s">
        <v>35108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45</v>
      </c>
    </row>
    <row r="42966" spans="1:24" x14ac:dyDescent="0.3">
      <c r="A42966" t="s">
        <v>40157</v>
      </c>
      <c r="B42966" t="str">
        <f>IF(ISNA(VLOOKUP(Orders[[#This Row],[Order ID]],Returns[Order ID],1,0)),"No","Yes")</f>
        <v>No</v>
      </c>
      <c r="C42966" s="1">
        <v>44672</v>
      </c>
      <c r="D42966" s="1">
        <v>44676</v>
      </c>
      <c r="E42966" t="s">
        <v>1337</v>
      </c>
      <c r="F42966" t="s">
        <v>11136</v>
      </c>
      <c r="G42966" t="s">
        <v>4056</v>
      </c>
      <c r="H42966" t="s">
        <v>1277</v>
      </c>
      <c r="I42966" t="s">
        <v>23672</v>
      </c>
      <c r="J42966" t="s">
        <v>23672</v>
      </c>
      <c r="K42966" t="s">
        <v>9095</v>
      </c>
      <c r="M42966" t="s">
        <v>77</v>
      </c>
      <c r="N42966" t="s">
        <v>77</v>
      </c>
      <c r="O42966" t="s">
        <v>37186</v>
      </c>
      <c r="P42966" t="s">
        <v>1352</v>
      </c>
      <c r="Q42966" t="s">
        <v>1353</v>
      </c>
      <c r="R42966" t="s">
        <v>30530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306</v>
      </c>
    </row>
    <row r="42967" spans="1:24" x14ac:dyDescent="0.3">
      <c r="A42967" t="s">
        <v>24896</v>
      </c>
      <c r="B42967" t="str">
        <f>IF(ISNA(VLOOKUP(Orders[[#This Row],[Order ID]],Returns[Order ID],1,0)),"No","Yes")</f>
        <v>No</v>
      </c>
      <c r="C42967" s="1">
        <v>44749</v>
      </c>
      <c r="D42967" s="1">
        <v>44755</v>
      </c>
      <c r="E42967" t="s">
        <v>1337</v>
      </c>
      <c r="F42967" t="s">
        <v>10309</v>
      </c>
      <c r="G42967" t="s">
        <v>3106</v>
      </c>
      <c r="H42967" t="s">
        <v>1289</v>
      </c>
      <c r="I42967" t="s">
        <v>4613</v>
      </c>
      <c r="J42967" t="s">
        <v>4613</v>
      </c>
      <c r="K42967" t="s">
        <v>2865</v>
      </c>
      <c r="M42967" t="s">
        <v>1382</v>
      </c>
      <c r="N42967" t="s">
        <v>1382</v>
      </c>
      <c r="O42967" t="s">
        <v>8982</v>
      </c>
      <c r="P42967" t="s">
        <v>1282</v>
      </c>
      <c r="Q42967" t="s">
        <v>1523</v>
      </c>
      <c r="R42967" t="s">
        <v>8983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55</v>
      </c>
    </row>
    <row r="42968" spans="1:24" x14ac:dyDescent="0.3">
      <c r="A42968" t="s">
        <v>37564</v>
      </c>
      <c r="B42968" t="str">
        <f>IF(ISNA(VLOOKUP(Orders[[#This Row],[Order ID]],Returns[Order ID],1,0)),"No","Yes")</f>
        <v>No</v>
      </c>
      <c r="C42968" s="1">
        <v>44827</v>
      </c>
      <c r="D42968" s="1">
        <v>44832</v>
      </c>
      <c r="E42968" t="s">
        <v>1337</v>
      </c>
      <c r="F42968" t="s">
        <v>11747</v>
      </c>
      <c r="G42968" t="s">
        <v>1876</v>
      </c>
      <c r="H42968" t="s">
        <v>1289</v>
      </c>
      <c r="I42968" t="s">
        <v>6531</v>
      </c>
      <c r="J42968" t="s">
        <v>6532</v>
      </c>
      <c r="K42968" t="s">
        <v>2548</v>
      </c>
      <c r="M42968" t="s">
        <v>1382</v>
      </c>
      <c r="N42968" t="s">
        <v>1382</v>
      </c>
      <c r="O42968" t="s">
        <v>25809</v>
      </c>
      <c r="P42968" t="s">
        <v>1352</v>
      </c>
      <c r="Q42968" t="s">
        <v>11164</v>
      </c>
      <c r="R42968" t="s">
        <v>25810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306</v>
      </c>
    </row>
    <row r="42969" spans="1:24" x14ac:dyDescent="0.3">
      <c r="A42969" t="s">
        <v>34519</v>
      </c>
      <c r="B42969" t="str">
        <f>IF(ISNA(VLOOKUP(Orders[[#This Row],[Order ID]],Returns[Order ID],1,0)),"No","Yes")</f>
        <v>No</v>
      </c>
      <c r="C42969" s="1">
        <v>43694</v>
      </c>
      <c r="D42969" s="1">
        <v>43698</v>
      </c>
      <c r="E42969" t="s">
        <v>1337</v>
      </c>
      <c r="F42969" t="s">
        <v>26678</v>
      </c>
      <c r="G42969" t="s">
        <v>7159</v>
      </c>
      <c r="H42969" t="s">
        <v>1289</v>
      </c>
      <c r="I42969" t="s">
        <v>4880</v>
      </c>
      <c r="J42969" t="s">
        <v>4881</v>
      </c>
      <c r="K42969" t="s">
        <v>1547</v>
      </c>
      <c r="M42969" t="s">
        <v>77</v>
      </c>
      <c r="N42969" t="s">
        <v>77</v>
      </c>
      <c r="O42969" t="s">
        <v>28846</v>
      </c>
      <c r="P42969" t="s">
        <v>1352</v>
      </c>
      <c r="Q42969" t="s">
        <v>6206</v>
      </c>
      <c r="R42969" t="s">
        <v>24608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306</v>
      </c>
    </row>
    <row r="42970" spans="1:24" x14ac:dyDescent="0.3">
      <c r="A42970" t="s">
        <v>19590</v>
      </c>
      <c r="B42970" t="str">
        <f>IF(ISNA(VLOOKUP(Orders[[#This Row],[Order ID]],Returns[Order ID],1,0)),"No","Yes")</f>
        <v>No</v>
      </c>
      <c r="C42970" s="1">
        <v>44547</v>
      </c>
      <c r="D42970" s="1">
        <v>44551</v>
      </c>
      <c r="E42970" t="s">
        <v>1337</v>
      </c>
      <c r="F42970" t="s">
        <v>16811</v>
      </c>
      <c r="G42970" t="s">
        <v>11464</v>
      </c>
      <c r="H42970" t="s">
        <v>1277</v>
      </c>
      <c r="I42970" t="s">
        <v>19591</v>
      </c>
      <c r="J42970" t="s">
        <v>1442</v>
      </c>
      <c r="K42970" t="s">
        <v>1443</v>
      </c>
      <c r="M42970" t="s">
        <v>1382</v>
      </c>
      <c r="N42970" t="s">
        <v>1382</v>
      </c>
      <c r="O42970" t="s">
        <v>42259</v>
      </c>
      <c r="P42970" t="s">
        <v>1352</v>
      </c>
      <c r="Q42970" t="s">
        <v>9828</v>
      </c>
      <c r="R42970" t="s">
        <v>31318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45</v>
      </c>
    </row>
    <row r="42971" spans="1:24" x14ac:dyDescent="0.3">
      <c r="A42971" t="s">
        <v>35863</v>
      </c>
      <c r="B42971" t="str">
        <f>IF(ISNA(VLOOKUP(Orders[[#This Row],[Order ID]],Returns[Order ID],1,0)),"No","Yes")</f>
        <v>No</v>
      </c>
      <c r="C42971" s="1">
        <v>44822</v>
      </c>
      <c r="D42971" s="1">
        <v>44827</v>
      </c>
      <c r="E42971" t="s">
        <v>1337</v>
      </c>
      <c r="F42971" t="s">
        <v>7761</v>
      </c>
      <c r="G42971" t="s">
        <v>1904</v>
      </c>
      <c r="H42971" t="s">
        <v>1277</v>
      </c>
      <c r="I42971" t="s">
        <v>24666</v>
      </c>
      <c r="J42971" t="s">
        <v>24667</v>
      </c>
      <c r="K42971" t="s">
        <v>4746</v>
      </c>
      <c r="M42971" t="s">
        <v>77</v>
      </c>
      <c r="N42971" t="s">
        <v>77</v>
      </c>
      <c r="O42971" t="s">
        <v>19023</v>
      </c>
      <c r="P42971" t="s">
        <v>1282</v>
      </c>
      <c r="Q42971" t="s">
        <v>1304</v>
      </c>
      <c r="R42971" t="s">
        <v>12617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306</v>
      </c>
    </row>
    <row r="42972" spans="1:24" x14ac:dyDescent="0.3">
      <c r="A42972" t="s">
        <v>31710</v>
      </c>
      <c r="B42972" t="str">
        <f>IF(ISNA(VLOOKUP(Orders[[#This Row],[Order ID]],Returns[Order ID],1,0)),"No","Yes")</f>
        <v>No</v>
      </c>
      <c r="C42972" s="1">
        <v>44827</v>
      </c>
      <c r="D42972" s="1">
        <v>44831</v>
      </c>
      <c r="E42972" t="s">
        <v>1337</v>
      </c>
      <c r="F42972" t="s">
        <v>31310</v>
      </c>
      <c r="G42972" t="s">
        <v>1882</v>
      </c>
      <c r="H42972" t="s">
        <v>1310</v>
      </c>
      <c r="I42972" t="s">
        <v>13667</v>
      </c>
      <c r="J42972" t="s">
        <v>4613</v>
      </c>
      <c r="K42972" t="s">
        <v>2865</v>
      </c>
      <c r="M42972" t="s">
        <v>1382</v>
      </c>
      <c r="N42972" t="s">
        <v>1382</v>
      </c>
      <c r="O42972" t="s">
        <v>26183</v>
      </c>
      <c r="P42972" t="s">
        <v>1294</v>
      </c>
      <c r="Q42972" t="s">
        <v>1295</v>
      </c>
      <c r="R42972" t="s">
        <v>14215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306</v>
      </c>
    </row>
    <row r="42973" spans="1:24" x14ac:dyDescent="0.3">
      <c r="A42973" t="s">
        <v>40918</v>
      </c>
      <c r="B42973" t="str">
        <f>IF(ISNA(VLOOKUP(Orders[[#This Row],[Order ID]],Returns[Order ID],1,0)),"No","Yes")</f>
        <v>No</v>
      </c>
      <c r="C42973" s="1">
        <v>44145</v>
      </c>
      <c r="D42973" s="1">
        <v>44151</v>
      </c>
      <c r="E42973" t="s">
        <v>1337</v>
      </c>
      <c r="F42973" t="s">
        <v>27251</v>
      </c>
      <c r="G42973" t="s">
        <v>4600</v>
      </c>
      <c r="H42973" t="s">
        <v>1277</v>
      </c>
      <c r="I42973" t="s">
        <v>14009</v>
      </c>
      <c r="J42973" t="s">
        <v>14010</v>
      </c>
      <c r="K42973" t="s">
        <v>14011</v>
      </c>
      <c r="M42973" t="s">
        <v>1382</v>
      </c>
      <c r="N42973" t="s">
        <v>1382</v>
      </c>
      <c r="O42973" t="s">
        <v>27271</v>
      </c>
      <c r="P42973" t="s">
        <v>1352</v>
      </c>
      <c r="Q42973" t="s">
        <v>6206</v>
      </c>
      <c r="R42973" t="s">
        <v>17514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306</v>
      </c>
    </row>
    <row r="42974" spans="1:24" x14ac:dyDescent="0.3">
      <c r="A42974" t="s">
        <v>42660</v>
      </c>
      <c r="B42974" t="str">
        <f>IF(ISNA(VLOOKUP(Orders[[#This Row],[Order ID]],Returns[Order ID],1,0)),"No","Yes")</f>
        <v>No</v>
      </c>
      <c r="C42974" s="1">
        <v>44513</v>
      </c>
      <c r="D42974" s="1">
        <v>44520</v>
      </c>
      <c r="E42974" t="s">
        <v>1337</v>
      </c>
      <c r="F42974" t="s">
        <v>1338</v>
      </c>
      <c r="G42974" t="s">
        <v>1339</v>
      </c>
      <c r="H42974" t="s">
        <v>1277</v>
      </c>
      <c r="I42974" t="s">
        <v>14541</v>
      </c>
      <c r="J42974" t="s">
        <v>14542</v>
      </c>
      <c r="K42974" t="s">
        <v>6339</v>
      </c>
      <c r="M42974" t="s">
        <v>97</v>
      </c>
      <c r="N42974" t="s">
        <v>71</v>
      </c>
      <c r="O42974" t="s">
        <v>30389</v>
      </c>
      <c r="P42974" t="s">
        <v>1352</v>
      </c>
      <c r="Q42974" t="s">
        <v>6206</v>
      </c>
      <c r="R42974" t="s">
        <v>23119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306</v>
      </c>
    </row>
    <row r="42975" spans="1:24" x14ac:dyDescent="0.3">
      <c r="A42975" t="s">
        <v>9979</v>
      </c>
      <c r="B42975" t="str">
        <f>IF(ISNA(VLOOKUP(Orders[[#This Row],[Order ID]],Returns[Order ID],1,0)),"No","Yes")</f>
        <v>No</v>
      </c>
      <c r="C42975" s="1">
        <v>44844</v>
      </c>
      <c r="D42975" s="1">
        <v>44849</v>
      </c>
      <c r="E42975" t="s">
        <v>1286</v>
      </c>
      <c r="F42975" t="s">
        <v>3008</v>
      </c>
      <c r="G42975" t="s">
        <v>3009</v>
      </c>
      <c r="H42975" t="s">
        <v>1277</v>
      </c>
      <c r="I42975" t="s">
        <v>9980</v>
      </c>
      <c r="J42975" t="s">
        <v>6608</v>
      </c>
      <c r="K42975" t="s">
        <v>6608</v>
      </c>
      <c r="M42975" t="s">
        <v>97</v>
      </c>
      <c r="N42975" t="s">
        <v>69</v>
      </c>
      <c r="O42975" t="s">
        <v>16628</v>
      </c>
      <c r="P42975" t="s">
        <v>1352</v>
      </c>
      <c r="Q42975" t="s">
        <v>2019</v>
      </c>
      <c r="R42975" t="s">
        <v>13622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45</v>
      </c>
    </row>
    <row r="42976" spans="1:24" x14ac:dyDescent="0.3">
      <c r="A42976" t="s">
        <v>33951</v>
      </c>
      <c r="B42976" t="str">
        <f>IF(ISNA(VLOOKUP(Orders[[#This Row],[Order ID]],Returns[Order ID],1,0)),"No","Yes")</f>
        <v>No</v>
      </c>
      <c r="C42976" s="1">
        <v>43545</v>
      </c>
      <c r="D42976" s="1">
        <v>43547</v>
      </c>
      <c r="E42976" t="s">
        <v>1286</v>
      </c>
      <c r="F42976" t="s">
        <v>1707</v>
      </c>
      <c r="G42976" t="s">
        <v>1708</v>
      </c>
      <c r="H42976" t="s">
        <v>1289</v>
      </c>
      <c r="I42976" t="s">
        <v>6994</v>
      </c>
      <c r="J42976" t="s">
        <v>6995</v>
      </c>
      <c r="K42976" t="s">
        <v>6996</v>
      </c>
      <c r="M42976" t="s">
        <v>97</v>
      </c>
      <c r="N42976" t="s">
        <v>83</v>
      </c>
      <c r="O42976" t="s">
        <v>37477</v>
      </c>
      <c r="P42976" t="s">
        <v>1352</v>
      </c>
      <c r="Q42976" t="s">
        <v>11164</v>
      </c>
      <c r="R42976" t="s">
        <v>23763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306</v>
      </c>
    </row>
    <row r="42977" spans="1:24" x14ac:dyDescent="0.3">
      <c r="A42977" t="s">
        <v>12073</v>
      </c>
      <c r="B42977" t="str">
        <f>IF(ISNA(VLOOKUP(Orders[[#This Row],[Order ID]],Returns[Order ID],1,0)),"No","Yes")</f>
        <v>No</v>
      </c>
      <c r="C42977" s="1">
        <v>43807</v>
      </c>
      <c r="D42977" s="1">
        <v>43813</v>
      </c>
      <c r="E42977" t="s">
        <v>1337</v>
      </c>
      <c r="F42977" t="s">
        <v>3928</v>
      </c>
      <c r="G42977" t="s">
        <v>3929</v>
      </c>
      <c r="H42977" t="s">
        <v>1289</v>
      </c>
      <c r="I42977" t="s">
        <v>2708</v>
      </c>
      <c r="J42977" t="s">
        <v>2708</v>
      </c>
      <c r="K42977" t="s">
        <v>1766</v>
      </c>
      <c r="M42977" t="s">
        <v>97</v>
      </c>
      <c r="N42977" t="s">
        <v>69</v>
      </c>
      <c r="O42977" t="s">
        <v>38382</v>
      </c>
      <c r="P42977" t="s">
        <v>1352</v>
      </c>
      <c r="Q42977" t="s">
        <v>11164</v>
      </c>
      <c r="R42977" t="s">
        <v>26374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55</v>
      </c>
    </row>
    <row r="42978" spans="1:24" x14ac:dyDescent="0.3">
      <c r="A42978" t="s">
        <v>43207</v>
      </c>
      <c r="B42978" t="str">
        <f>IF(ISNA(VLOOKUP(Orders[[#This Row],[Order ID]],Returns[Order ID],1,0)),"No","Yes")</f>
        <v>No</v>
      </c>
      <c r="C42978" s="1">
        <v>44863</v>
      </c>
      <c r="D42978" s="1">
        <v>44869</v>
      </c>
      <c r="E42978" t="s">
        <v>1337</v>
      </c>
      <c r="F42978" t="s">
        <v>3324</v>
      </c>
      <c r="G42978" t="s">
        <v>3325</v>
      </c>
      <c r="H42978" t="s">
        <v>1310</v>
      </c>
      <c r="I42978" t="s">
        <v>2767</v>
      </c>
      <c r="J42978" t="s">
        <v>2768</v>
      </c>
      <c r="K42978" t="s">
        <v>1473</v>
      </c>
      <c r="M42978" t="s">
        <v>97</v>
      </c>
      <c r="N42978" t="s">
        <v>87</v>
      </c>
      <c r="O42978" t="s">
        <v>34871</v>
      </c>
      <c r="P42978" t="s">
        <v>1352</v>
      </c>
      <c r="Q42978" t="s">
        <v>11164</v>
      </c>
      <c r="R42978" t="s">
        <v>25321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306</v>
      </c>
    </row>
    <row r="42979" spans="1:24" x14ac:dyDescent="0.3">
      <c r="A42979" t="s">
        <v>43208</v>
      </c>
      <c r="B42979" t="str">
        <f>IF(ISNA(VLOOKUP(Orders[[#This Row],[Order ID]],Returns[Order ID],1,0)),"No","Yes")</f>
        <v>No</v>
      </c>
      <c r="C42979" s="1">
        <v>44711</v>
      </c>
      <c r="D42979" s="1">
        <v>44715</v>
      </c>
      <c r="E42979" t="s">
        <v>1337</v>
      </c>
      <c r="F42979" t="s">
        <v>6710</v>
      </c>
      <c r="G42979" t="s">
        <v>5099</v>
      </c>
      <c r="H42979" t="s">
        <v>1277</v>
      </c>
      <c r="I42979" t="s">
        <v>7968</v>
      </c>
      <c r="J42979" t="s">
        <v>7968</v>
      </c>
      <c r="K42979" t="s">
        <v>2817</v>
      </c>
      <c r="M42979" t="s">
        <v>97</v>
      </c>
      <c r="N42979" t="s">
        <v>83</v>
      </c>
      <c r="O42979" t="s">
        <v>42370</v>
      </c>
      <c r="P42979" t="s">
        <v>1352</v>
      </c>
      <c r="Q42979" t="s">
        <v>12150</v>
      </c>
      <c r="R42979" t="s">
        <v>26307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306</v>
      </c>
    </row>
    <row r="42980" spans="1:24" x14ac:dyDescent="0.3">
      <c r="A42980" t="s">
        <v>32612</v>
      </c>
      <c r="B42980" t="str">
        <f>IF(ISNA(VLOOKUP(Orders[[#This Row],[Order ID]],Returns[Order ID],1,0)),"No","Yes")</f>
        <v>No</v>
      </c>
      <c r="C42980" s="1">
        <v>44752</v>
      </c>
      <c r="D42980" s="1">
        <v>44755</v>
      </c>
      <c r="E42980" t="s">
        <v>1286</v>
      </c>
      <c r="F42980" t="s">
        <v>3991</v>
      </c>
      <c r="G42980" t="s">
        <v>3992</v>
      </c>
      <c r="H42980" t="s">
        <v>1310</v>
      </c>
      <c r="I42980" t="s">
        <v>6994</v>
      </c>
      <c r="J42980" t="s">
        <v>6995</v>
      </c>
      <c r="K42980" t="s">
        <v>6996</v>
      </c>
      <c r="M42980" t="s">
        <v>97</v>
      </c>
      <c r="N42980" t="s">
        <v>83</v>
      </c>
      <c r="O42980" t="s">
        <v>27334</v>
      </c>
      <c r="P42980" t="s">
        <v>1352</v>
      </c>
      <c r="Q42980" t="s">
        <v>7726</v>
      </c>
      <c r="R42980" t="s">
        <v>24581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45</v>
      </c>
    </row>
    <row r="42981" spans="1:24" x14ac:dyDescent="0.3">
      <c r="A42981" t="s">
        <v>31028</v>
      </c>
      <c r="B42981" t="str">
        <f>IF(ISNA(VLOOKUP(Orders[[#This Row],[Order ID]],Returns[Order ID],1,0)),"No","Yes")</f>
        <v>No</v>
      </c>
      <c r="C42981" s="1">
        <v>44838</v>
      </c>
      <c r="D42981" s="1">
        <v>44844</v>
      </c>
      <c r="E42981" t="s">
        <v>1337</v>
      </c>
      <c r="F42981" t="s">
        <v>2122</v>
      </c>
      <c r="G42981" t="s">
        <v>2123</v>
      </c>
      <c r="H42981" t="s">
        <v>1310</v>
      </c>
      <c r="I42981" t="s">
        <v>3076</v>
      </c>
      <c r="J42981" t="s">
        <v>9704</v>
      </c>
      <c r="K42981" t="s">
        <v>6339</v>
      </c>
      <c r="M42981" t="s">
        <v>97</v>
      </c>
      <c r="N42981" t="s">
        <v>71</v>
      </c>
      <c r="O42981" t="s">
        <v>35748</v>
      </c>
      <c r="P42981" t="s">
        <v>1352</v>
      </c>
      <c r="Q42981" t="s">
        <v>12150</v>
      </c>
      <c r="R42981" t="s">
        <v>30348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306</v>
      </c>
    </row>
    <row r="42982" spans="1:24" x14ac:dyDescent="0.3">
      <c r="A42982" t="s">
        <v>43209</v>
      </c>
      <c r="B42982" t="str">
        <f>IF(ISNA(VLOOKUP(Orders[[#This Row],[Order ID]],Returns[Order ID],1,0)),"No","Yes")</f>
        <v>No</v>
      </c>
      <c r="C42982" s="1">
        <v>44683</v>
      </c>
      <c r="D42982" s="1">
        <v>44689</v>
      </c>
      <c r="E42982" t="s">
        <v>1337</v>
      </c>
      <c r="F42982" t="s">
        <v>4494</v>
      </c>
      <c r="G42982" t="s">
        <v>4495</v>
      </c>
      <c r="H42982" t="s">
        <v>1289</v>
      </c>
      <c r="I42982" t="s">
        <v>22958</v>
      </c>
      <c r="J42982" t="s">
        <v>22959</v>
      </c>
      <c r="K42982" t="s">
        <v>6339</v>
      </c>
      <c r="M42982" t="s">
        <v>97</v>
      </c>
      <c r="N42982" t="s">
        <v>71</v>
      </c>
      <c r="O42982" t="s">
        <v>18871</v>
      </c>
      <c r="P42982" t="s">
        <v>1352</v>
      </c>
      <c r="Q42982" t="s">
        <v>2019</v>
      </c>
      <c r="R42982" t="s">
        <v>10745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306</v>
      </c>
    </row>
    <row r="42983" spans="1:24" x14ac:dyDescent="0.3">
      <c r="A42983" t="s">
        <v>9098</v>
      </c>
      <c r="B42983" t="str">
        <f>IF(ISNA(VLOOKUP(Orders[[#This Row],[Order ID]],Returns[Order ID],1,0)),"No","Yes")</f>
        <v>No</v>
      </c>
      <c r="C42983" s="1">
        <v>44164</v>
      </c>
      <c r="D42983" s="1">
        <v>44170</v>
      </c>
      <c r="E42983" t="s">
        <v>1337</v>
      </c>
      <c r="F42983" t="s">
        <v>5199</v>
      </c>
      <c r="G42983" t="s">
        <v>3726</v>
      </c>
      <c r="H42983" t="s">
        <v>1289</v>
      </c>
      <c r="I42983" t="s">
        <v>4446</v>
      </c>
      <c r="J42983" t="s">
        <v>2236</v>
      </c>
      <c r="K42983" t="s">
        <v>2236</v>
      </c>
      <c r="M42983" t="s">
        <v>97</v>
      </c>
      <c r="N42983" t="s">
        <v>69</v>
      </c>
      <c r="O42983" t="s">
        <v>30617</v>
      </c>
      <c r="P42983" t="s">
        <v>1352</v>
      </c>
      <c r="Q42983" t="s">
        <v>11164</v>
      </c>
      <c r="R42983" t="s">
        <v>30618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55</v>
      </c>
    </row>
    <row r="42984" spans="1:24" x14ac:dyDescent="0.3">
      <c r="A42984" t="s">
        <v>30772</v>
      </c>
      <c r="B42984" t="str">
        <f>IF(ISNA(VLOOKUP(Orders[[#This Row],[Order ID]],Returns[Order ID],1,0)),"No","Yes")</f>
        <v>No</v>
      </c>
      <c r="C42984" s="1">
        <v>44856</v>
      </c>
      <c r="D42984" s="1">
        <v>44861</v>
      </c>
      <c r="E42984" t="s">
        <v>1337</v>
      </c>
      <c r="F42984" t="s">
        <v>1593</v>
      </c>
      <c r="G42984" t="s">
        <v>1594</v>
      </c>
      <c r="H42984" t="s">
        <v>1277</v>
      </c>
      <c r="I42984" t="s">
        <v>4787</v>
      </c>
      <c r="J42984" t="s">
        <v>4788</v>
      </c>
      <c r="K42984" t="s">
        <v>4789</v>
      </c>
      <c r="M42984" t="s">
        <v>97</v>
      </c>
      <c r="N42984" t="s">
        <v>69</v>
      </c>
      <c r="O42984" t="s">
        <v>16686</v>
      </c>
      <c r="P42984" t="s">
        <v>1352</v>
      </c>
      <c r="Q42984" t="s">
        <v>2019</v>
      </c>
      <c r="R42984" t="s">
        <v>7859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306</v>
      </c>
    </row>
    <row r="42985" spans="1:24" x14ac:dyDescent="0.3">
      <c r="A42985" t="s">
        <v>35890</v>
      </c>
      <c r="B42985" t="str">
        <f>IF(ISNA(VLOOKUP(Orders[[#This Row],[Order ID]],Returns[Order ID],1,0)),"No","Yes")</f>
        <v>No</v>
      </c>
      <c r="C42985" s="1">
        <v>43807</v>
      </c>
      <c r="D42985" s="1">
        <v>43811</v>
      </c>
      <c r="E42985" t="s">
        <v>1337</v>
      </c>
      <c r="F42985" t="s">
        <v>3197</v>
      </c>
      <c r="G42985" t="s">
        <v>3198</v>
      </c>
      <c r="H42985" t="s">
        <v>1277</v>
      </c>
      <c r="I42985" t="s">
        <v>10492</v>
      </c>
      <c r="J42985" t="s">
        <v>10493</v>
      </c>
      <c r="K42985" t="s">
        <v>6339</v>
      </c>
      <c r="M42985" t="s">
        <v>97</v>
      </c>
      <c r="N42985" t="s">
        <v>71</v>
      </c>
      <c r="O42985" t="s">
        <v>26465</v>
      </c>
      <c r="P42985" t="s">
        <v>1352</v>
      </c>
      <c r="Q42985" t="s">
        <v>11164</v>
      </c>
      <c r="R42985" t="s">
        <v>26322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45</v>
      </c>
    </row>
    <row r="42986" spans="1:24" x14ac:dyDescent="0.3">
      <c r="A42986" t="s">
        <v>43210</v>
      </c>
      <c r="B42986" t="str">
        <f>IF(ISNA(VLOOKUP(Orders[[#This Row],[Order ID]],Returns[Order ID],1,0)),"No","Yes")</f>
        <v>No</v>
      </c>
      <c r="C42986" s="1">
        <v>44387</v>
      </c>
      <c r="D42986" s="1">
        <v>44391</v>
      </c>
      <c r="E42986" t="s">
        <v>1337</v>
      </c>
      <c r="F42986" t="s">
        <v>5009</v>
      </c>
      <c r="G42986" t="s">
        <v>2832</v>
      </c>
      <c r="H42986" t="s">
        <v>1277</v>
      </c>
      <c r="I42986" t="s">
        <v>3499</v>
      </c>
      <c r="J42986" t="s">
        <v>3500</v>
      </c>
      <c r="K42986" t="s">
        <v>1473</v>
      </c>
      <c r="M42986" t="s">
        <v>97</v>
      </c>
      <c r="N42986" t="s">
        <v>87</v>
      </c>
      <c r="O42986" t="s">
        <v>35590</v>
      </c>
      <c r="P42986" t="s">
        <v>1294</v>
      </c>
      <c r="Q42986" t="s">
        <v>5413</v>
      </c>
      <c r="R42986" t="s">
        <v>25213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306</v>
      </c>
    </row>
    <row r="42987" spans="1:24" x14ac:dyDescent="0.3">
      <c r="A42987" t="s">
        <v>43211</v>
      </c>
      <c r="B42987" t="str">
        <f>IF(ISNA(VLOOKUP(Orders[[#This Row],[Order ID]],Returns[Order ID],1,0)),"No","Yes")</f>
        <v>No</v>
      </c>
      <c r="C42987" s="1">
        <v>44616</v>
      </c>
      <c r="D42987" s="1">
        <v>44622</v>
      </c>
      <c r="E42987" t="s">
        <v>1337</v>
      </c>
      <c r="F42987" t="s">
        <v>15639</v>
      </c>
      <c r="G42987" t="s">
        <v>15640</v>
      </c>
      <c r="H42987" t="s">
        <v>1277</v>
      </c>
      <c r="I42987" t="s">
        <v>4255</v>
      </c>
      <c r="J42987" t="s">
        <v>4256</v>
      </c>
      <c r="K42987" t="s">
        <v>1514</v>
      </c>
      <c r="M42987" t="s">
        <v>97</v>
      </c>
      <c r="N42987" t="s">
        <v>83</v>
      </c>
      <c r="O42987" t="s">
        <v>31892</v>
      </c>
      <c r="P42987" t="s">
        <v>1352</v>
      </c>
      <c r="Q42987" t="s">
        <v>11164</v>
      </c>
      <c r="R42987" t="s">
        <v>31893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306</v>
      </c>
    </row>
    <row r="42988" spans="1:24" x14ac:dyDescent="0.3">
      <c r="A42988" t="s">
        <v>43212</v>
      </c>
      <c r="B42988" t="str">
        <f>IF(ISNA(VLOOKUP(Orders[[#This Row],[Order ID]],Returns[Order ID],1,0)),"No","Yes")</f>
        <v>No</v>
      </c>
      <c r="C42988" s="1">
        <v>43975</v>
      </c>
      <c r="D42988" s="1">
        <v>43979</v>
      </c>
      <c r="E42988" t="s">
        <v>1337</v>
      </c>
      <c r="F42988" t="s">
        <v>3044</v>
      </c>
      <c r="G42988" t="s">
        <v>3045</v>
      </c>
      <c r="H42988" t="s">
        <v>1289</v>
      </c>
      <c r="I42988" t="s">
        <v>8268</v>
      </c>
      <c r="J42988" t="s">
        <v>5855</v>
      </c>
      <c r="K42988" t="s">
        <v>1473</v>
      </c>
      <c r="M42988" t="s">
        <v>97</v>
      </c>
      <c r="N42988" t="s">
        <v>87</v>
      </c>
      <c r="O42988" t="s">
        <v>39598</v>
      </c>
      <c r="P42988" t="s">
        <v>1352</v>
      </c>
      <c r="Q42988" t="s">
        <v>9828</v>
      </c>
      <c r="R42988" t="s">
        <v>38084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45</v>
      </c>
    </row>
    <row r="42989" spans="1:24" x14ac:dyDescent="0.3">
      <c r="A42989" t="s">
        <v>34078</v>
      </c>
      <c r="B42989" t="str">
        <f>IF(ISNA(VLOOKUP(Orders[[#This Row],[Order ID]],Returns[Order ID],1,0)),"No","Yes")</f>
        <v>No</v>
      </c>
      <c r="C42989" s="1">
        <v>44414</v>
      </c>
      <c r="D42989" s="1">
        <v>44419</v>
      </c>
      <c r="E42989" t="s">
        <v>1337</v>
      </c>
      <c r="F42989" t="s">
        <v>4236</v>
      </c>
      <c r="G42989" t="s">
        <v>4237</v>
      </c>
      <c r="H42989" t="s">
        <v>1310</v>
      </c>
      <c r="I42989" t="s">
        <v>3076</v>
      </c>
      <c r="J42989" t="s">
        <v>2803</v>
      </c>
      <c r="K42989" t="s">
        <v>1735</v>
      </c>
      <c r="M42989" t="s">
        <v>100</v>
      </c>
      <c r="N42989" t="s">
        <v>71</v>
      </c>
      <c r="O42989" t="s">
        <v>35135</v>
      </c>
      <c r="P42989" t="s">
        <v>1352</v>
      </c>
      <c r="Q42989" t="s">
        <v>9828</v>
      </c>
      <c r="R42989" t="s">
        <v>34751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306</v>
      </c>
    </row>
    <row r="42990" spans="1:24" x14ac:dyDescent="0.3">
      <c r="A42990" t="s">
        <v>13899</v>
      </c>
      <c r="B42990" t="str">
        <f>IF(ISNA(VLOOKUP(Orders[[#This Row],[Order ID]],Returns[Order ID],1,0)),"No","Yes")</f>
        <v>No</v>
      </c>
      <c r="C42990" s="1">
        <v>44815</v>
      </c>
      <c r="D42990" s="1">
        <v>44817</v>
      </c>
      <c r="E42990" t="s">
        <v>1286</v>
      </c>
      <c r="F42990" t="s">
        <v>5038</v>
      </c>
      <c r="G42990" t="s">
        <v>5039</v>
      </c>
      <c r="H42990" t="s">
        <v>1289</v>
      </c>
      <c r="I42990" t="s">
        <v>8343</v>
      </c>
      <c r="J42990" t="s">
        <v>1802</v>
      </c>
      <c r="K42990" t="s">
        <v>1312</v>
      </c>
      <c r="M42990" t="s">
        <v>100</v>
      </c>
      <c r="N42990" t="s">
        <v>69</v>
      </c>
      <c r="O42990" t="s">
        <v>37542</v>
      </c>
      <c r="P42990" t="s">
        <v>1352</v>
      </c>
      <c r="Q42990" t="s">
        <v>1353</v>
      </c>
      <c r="R42990" t="s">
        <v>36093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306</v>
      </c>
    </row>
    <row r="42991" spans="1:24" x14ac:dyDescent="0.3">
      <c r="A42991" t="s">
        <v>36814</v>
      </c>
      <c r="B42991" t="str">
        <f>IF(ISNA(VLOOKUP(Orders[[#This Row],[Order ID]],Returns[Order ID],1,0)),"No","Yes")</f>
        <v>No</v>
      </c>
      <c r="C42991" s="1">
        <v>44291</v>
      </c>
      <c r="D42991" s="1">
        <v>44296</v>
      </c>
      <c r="E42991" t="s">
        <v>1337</v>
      </c>
      <c r="F42991" t="s">
        <v>9574</v>
      </c>
      <c r="G42991" t="s">
        <v>9575</v>
      </c>
      <c r="H42991" t="s">
        <v>1277</v>
      </c>
      <c r="I42991" t="s">
        <v>37100</v>
      </c>
      <c r="J42991" t="s">
        <v>1406</v>
      </c>
      <c r="K42991" t="s">
        <v>1407</v>
      </c>
      <c r="M42991" t="s">
        <v>100</v>
      </c>
      <c r="N42991" t="s">
        <v>69</v>
      </c>
      <c r="O42991" t="s">
        <v>17364</v>
      </c>
      <c r="P42991" t="s">
        <v>1352</v>
      </c>
      <c r="Q42991" t="s">
        <v>6206</v>
      </c>
      <c r="R42991" t="s">
        <v>17365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306</v>
      </c>
    </row>
    <row r="42992" spans="1:24" x14ac:dyDescent="0.3">
      <c r="A42992" t="s">
        <v>23774</v>
      </c>
      <c r="B42992" t="str">
        <f>IF(ISNA(VLOOKUP(Orders[[#This Row],[Order ID]],Returns[Order ID],1,0)),"No","Yes")</f>
        <v>No</v>
      </c>
      <c r="C42992" s="1">
        <v>44258</v>
      </c>
      <c r="D42992" s="1">
        <v>44262</v>
      </c>
      <c r="E42992" t="s">
        <v>1286</v>
      </c>
      <c r="F42992" t="s">
        <v>5901</v>
      </c>
      <c r="G42992" t="s">
        <v>5902</v>
      </c>
      <c r="H42992" t="s">
        <v>1289</v>
      </c>
      <c r="I42992" t="s">
        <v>2761</v>
      </c>
      <c r="J42992" t="s">
        <v>2761</v>
      </c>
      <c r="K42992" t="s">
        <v>1907</v>
      </c>
      <c r="M42992" t="s">
        <v>100</v>
      </c>
      <c r="N42992" t="s">
        <v>69</v>
      </c>
      <c r="O42992" t="s">
        <v>27868</v>
      </c>
      <c r="P42992" t="s">
        <v>1352</v>
      </c>
      <c r="Q42992" t="s">
        <v>1353</v>
      </c>
      <c r="R42992" t="s">
        <v>27869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306</v>
      </c>
    </row>
    <row r="42993" spans="1:24" x14ac:dyDescent="0.3">
      <c r="A42993" t="s">
        <v>43213</v>
      </c>
      <c r="B42993" t="str">
        <f>IF(ISNA(VLOOKUP(Orders[[#This Row],[Order ID]],Returns[Order ID],1,0)),"No","Yes")</f>
        <v>No</v>
      </c>
      <c r="C42993" s="1">
        <v>44371</v>
      </c>
      <c r="D42993" s="1">
        <v>44377</v>
      </c>
      <c r="E42993" t="s">
        <v>1337</v>
      </c>
      <c r="F42993" t="s">
        <v>1818</v>
      </c>
      <c r="G42993" t="s">
        <v>1819</v>
      </c>
      <c r="H42993" t="s">
        <v>1277</v>
      </c>
      <c r="I42993" t="s">
        <v>6447</v>
      </c>
      <c r="J42993" t="s">
        <v>1802</v>
      </c>
      <c r="K42993" t="s">
        <v>1312</v>
      </c>
      <c r="M42993" t="s">
        <v>100</v>
      </c>
      <c r="N42993" t="s">
        <v>69</v>
      </c>
      <c r="O42993" t="s">
        <v>43214</v>
      </c>
      <c r="P42993" t="s">
        <v>1352</v>
      </c>
      <c r="Q42993" t="s">
        <v>9828</v>
      </c>
      <c r="R42993" t="s">
        <v>27633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306</v>
      </c>
    </row>
    <row r="42994" spans="1:24" x14ac:dyDescent="0.3">
      <c r="A42994" t="s">
        <v>20034</v>
      </c>
      <c r="B42994" t="str">
        <f>IF(ISNA(VLOOKUP(Orders[[#This Row],[Order ID]],Returns[Order ID],1,0)),"No","Yes")</f>
        <v>No</v>
      </c>
      <c r="C42994" s="1">
        <v>43870</v>
      </c>
      <c r="D42994" s="1">
        <v>43874</v>
      </c>
      <c r="E42994" t="s">
        <v>1337</v>
      </c>
      <c r="F42994" t="s">
        <v>2873</v>
      </c>
      <c r="G42994" t="s">
        <v>2874</v>
      </c>
      <c r="H42994" t="s">
        <v>1310</v>
      </c>
      <c r="I42994" t="s">
        <v>10381</v>
      </c>
      <c r="J42994" t="s">
        <v>7198</v>
      </c>
      <c r="K42994" t="s">
        <v>1407</v>
      </c>
      <c r="M42994" t="s">
        <v>100</v>
      </c>
      <c r="N42994" t="s">
        <v>69</v>
      </c>
      <c r="O42994" t="s">
        <v>28333</v>
      </c>
      <c r="P42994" t="s">
        <v>1352</v>
      </c>
      <c r="Q42994" t="s">
        <v>11164</v>
      </c>
      <c r="R42994" t="s">
        <v>18949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45</v>
      </c>
    </row>
    <row r="42995" spans="1:24" x14ac:dyDescent="0.3">
      <c r="A42995" t="s">
        <v>23862</v>
      </c>
      <c r="B42995" t="str">
        <f>IF(ISNA(VLOOKUP(Orders[[#This Row],[Order ID]],Returns[Order ID],1,0)),"No","Yes")</f>
        <v>No</v>
      </c>
      <c r="C42995" s="1">
        <v>43716</v>
      </c>
      <c r="D42995" s="1">
        <v>43720</v>
      </c>
      <c r="E42995" t="s">
        <v>1337</v>
      </c>
      <c r="F42995" t="s">
        <v>2353</v>
      </c>
      <c r="G42995" t="s">
        <v>2354</v>
      </c>
      <c r="H42995" t="s">
        <v>1289</v>
      </c>
      <c r="I42995" t="s">
        <v>4155</v>
      </c>
      <c r="J42995" t="s">
        <v>4155</v>
      </c>
      <c r="K42995" t="s">
        <v>4156</v>
      </c>
      <c r="M42995" t="s">
        <v>106</v>
      </c>
      <c r="N42995" t="s">
        <v>93</v>
      </c>
      <c r="O42995" t="s">
        <v>29808</v>
      </c>
      <c r="P42995" t="s">
        <v>1352</v>
      </c>
      <c r="Q42995" t="s">
        <v>1353</v>
      </c>
      <c r="R42995" t="s">
        <v>28872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306</v>
      </c>
    </row>
    <row r="42996" spans="1:24" x14ac:dyDescent="0.3">
      <c r="A42996" t="s">
        <v>43215</v>
      </c>
      <c r="B42996" t="str">
        <f>IF(ISNA(VLOOKUP(Orders[[#This Row],[Order ID]],Returns[Order ID],1,0)),"No","Yes")</f>
        <v>No</v>
      </c>
      <c r="C42996" s="1">
        <v>43756</v>
      </c>
      <c r="D42996" s="1">
        <v>43760</v>
      </c>
      <c r="E42996" t="s">
        <v>1337</v>
      </c>
      <c r="F42996" t="s">
        <v>3751</v>
      </c>
      <c r="G42996" t="s">
        <v>3752</v>
      </c>
      <c r="H42996" t="s">
        <v>1289</v>
      </c>
      <c r="I42996" t="s">
        <v>2108</v>
      </c>
      <c r="J42996" t="s">
        <v>2108</v>
      </c>
      <c r="K42996" t="s">
        <v>2109</v>
      </c>
      <c r="M42996" t="s">
        <v>106</v>
      </c>
      <c r="N42996" t="s">
        <v>93</v>
      </c>
      <c r="O42996" t="s">
        <v>24580</v>
      </c>
      <c r="P42996" t="s">
        <v>1352</v>
      </c>
      <c r="Q42996" t="s">
        <v>7726</v>
      </c>
      <c r="R42996" t="s">
        <v>24581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45</v>
      </c>
    </row>
    <row r="42997" spans="1:24" x14ac:dyDescent="0.3">
      <c r="A42997" t="s">
        <v>43216</v>
      </c>
      <c r="B42997" t="str">
        <f>IF(ISNA(VLOOKUP(Orders[[#This Row],[Order ID]],Returns[Order ID],1,0)),"No","Yes")</f>
        <v>No</v>
      </c>
      <c r="C42997" s="1">
        <v>44630</v>
      </c>
      <c r="D42997" s="1">
        <v>44634</v>
      </c>
      <c r="E42997" t="s">
        <v>1337</v>
      </c>
      <c r="F42997" t="s">
        <v>5557</v>
      </c>
      <c r="G42997" t="s">
        <v>1440</v>
      </c>
      <c r="H42997" t="s">
        <v>1289</v>
      </c>
      <c r="I42997" t="s">
        <v>2940</v>
      </c>
      <c r="J42997" t="s">
        <v>2941</v>
      </c>
      <c r="K42997" t="s">
        <v>1292</v>
      </c>
      <c r="M42997" t="s">
        <v>106</v>
      </c>
      <c r="N42997" t="s">
        <v>91</v>
      </c>
      <c r="O42997" t="s">
        <v>36712</v>
      </c>
      <c r="P42997" t="s">
        <v>1352</v>
      </c>
      <c r="Q42997" t="s">
        <v>7726</v>
      </c>
      <c r="R42997" t="s">
        <v>34621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306</v>
      </c>
    </row>
    <row r="42998" spans="1:24" x14ac:dyDescent="0.3">
      <c r="A42998" t="s">
        <v>43217</v>
      </c>
      <c r="B42998" t="str">
        <f>IF(ISNA(VLOOKUP(Orders[[#This Row],[Order ID]],Returns[Order ID],1,0)),"No","Yes")</f>
        <v>No</v>
      </c>
      <c r="C42998" s="1">
        <v>44882</v>
      </c>
      <c r="D42998" s="1">
        <v>44886</v>
      </c>
      <c r="E42998" t="s">
        <v>1337</v>
      </c>
      <c r="F42998" t="s">
        <v>2759</v>
      </c>
      <c r="G42998" t="s">
        <v>2760</v>
      </c>
      <c r="H42998" t="s">
        <v>1277</v>
      </c>
      <c r="I42998" t="s">
        <v>1894</v>
      </c>
      <c r="J42998" t="s">
        <v>1895</v>
      </c>
      <c r="K42998" t="s">
        <v>1896</v>
      </c>
      <c r="M42998" t="s">
        <v>106</v>
      </c>
      <c r="N42998" t="s">
        <v>93</v>
      </c>
      <c r="O42998" t="s">
        <v>30647</v>
      </c>
      <c r="P42998" t="s">
        <v>1352</v>
      </c>
      <c r="Q42998" t="s">
        <v>7726</v>
      </c>
      <c r="R42998" t="s">
        <v>28322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45</v>
      </c>
    </row>
    <row r="42999" spans="1:24" x14ac:dyDescent="0.3">
      <c r="A42999" t="s">
        <v>154</v>
      </c>
      <c r="B42999" t="str">
        <f>IF(ISNA(VLOOKUP(Orders[[#This Row],[Order ID]],Returns[Order ID],1,0)),"No","Yes")</f>
        <v>Yes</v>
      </c>
      <c r="C42999" s="1">
        <v>43850</v>
      </c>
      <c r="D42999" s="1">
        <v>43855</v>
      </c>
      <c r="E42999" t="s">
        <v>1337</v>
      </c>
      <c r="F42999" t="s">
        <v>4285</v>
      </c>
      <c r="G42999" t="s">
        <v>4286</v>
      </c>
      <c r="H42999" t="s">
        <v>1277</v>
      </c>
      <c r="I42999" t="s">
        <v>1290</v>
      </c>
      <c r="J42999" t="s">
        <v>1291</v>
      </c>
      <c r="K42999" t="s">
        <v>1292</v>
      </c>
      <c r="M42999" t="s">
        <v>106</v>
      </c>
      <c r="N42999" t="s">
        <v>91</v>
      </c>
      <c r="O42999" t="s">
        <v>32581</v>
      </c>
      <c r="P42999" t="s">
        <v>1294</v>
      </c>
      <c r="Q42999" t="s">
        <v>5413</v>
      </c>
      <c r="R42999" t="s">
        <v>30492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306</v>
      </c>
    </row>
    <row r="43000" spans="1:24" x14ac:dyDescent="0.3">
      <c r="A43000" t="s">
        <v>27570</v>
      </c>
      <c r="B43000" t="str">
        <f>IF(ISNA(VLOOKUP(Orders[[#This Row],[Order ID]],Returns[Order ID],1,0)),"No","Yes")</f>
        <v>No</v>
      </c>
      <c r="C43000" s="1">
        <v>44456</v>
      </c>
      <c r="D43000" s="1">
        <v>44459</v>
      </c>
      <c r="E43000" t="s">
        <v>1286</v>
      </c>
      <c r="F43000" t="s">
        <v>4917</v>
      </c>
      <c r="G43000" t="s">
        <v>4918</v>
      </c>
      <c r="H43000" t="s">
        <v>1310</v>
      </c>
      <c r="I43000" t="s">
        <v>1373</v>
      </c>
      <c r="J43000" t="s">
        <v>1373</v>
      </c>
      <c r="K43000" t="s">
        <v>1374</v>
      </c>
      <c r="M43000" t="s">
        <v>106</v>
      </c>
      <c r="N43000" t="s">
        <v>85</v>
      </c>
      <c r="O43000" t="s">
        <v>22214</v>
      </c>
      <c r="P43000" t="s">
        <v>1352</v>
      </c>
      <c r="Q43000" t="s">
        <v>11164</v>
      </c>
      <c r="R43000" t="s">
        <v>22215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45</v>
      </c>
    </row>
    <row r="43001" spans="1:24" x14ac:dyDescent="0.3">
      <c r="A43001" t="s">
        <v>188</v>
      </c>
      <c r="B43001" t="str">
        <f>IF(ISNA(VLOOKUP(Orders[[#This Row],[Order ID]],Returns[Order ID],1,0)),"No","Yes")</f>
        <v>Yes</v>
      </c>
      <c r="C43001" s="1">
        <v>44351</v>
      </c>
      <c r="D43001" s="1">
        <v>44356</v>
      </c>
      <c r="E43001" t="s">
        <v>1337</v>
      </c>
      <c r="F43001" t="s">
        <v>1738</v>
      </c>
      <c r="G43001" t="s">
        <v>1739</v>
      </c>
      <c r="H43001" t="s">
        <v>1289</v>
      </c>
      <c r="I43001" t="s">
        <v>8841</v>
      </c>
      <c r="J43001" t="s">
        <v>8842</v>
      </c>
      <c r="K43001" t="s">
        <v>1575</v>
      </c>
      <c r="M43001" t="s">
        <v>106</v>
      </c>
      <c r="N43001" t="s">
        <v>93</v>
      </c>
      <c r="O43001" t="s">
        <v>38005</v>
      </c>
      <c r="P43001" t="s">
        <v>1352</v>
      </c>
      <c r="Q43001" t="s">
        <v>11164</v>
      </c>
      <c r="R43001" t="s">
        <v>29015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306</v>
      </c>
    </row>
    <row r="43002" spans="1:24" x14ac:dyDescent="0.3">
      <c r="A43002" t="s">
        <v>15324</v>
      </c>
      <c r="B43002" t="str">
        <f>IF(ISNA(VLOOKUP(Orders[[#This Row],[Order ID]],Returns[Order ID],1,0)),"No","Yes")</f>
        <v>No</v>
      </c>
      <c r="C43002" s="1">
        <v>44661</v>
      </c>
      <c r="D43002" s="1">
        <v>44663</v>
      </c>
      <c r="E43002" t="s">
        <v>1298</v>
      </c>
      <c r="F43002" t="s">
        <v>3058</v>
      </c>
      <c r="G43002" t="s">
        <v>3059</v>
      </c>
      <c r="H43002" t="s">
        <v>1310</v>
      </c>
      <c r="I43002" t="s">
        <v>1278</v>
      </c>
      <c r="J43002" t="s">
        <v>1279</v>
      </c>
      <c r="K43002" t="s">
        <v>102</v>
      </c>
      <c r="L43002">
        <v>10011</v>
      </c>
      <c r="M43002" t="s">
        <v>1280</v>
      </c>
      <c r="N43002" t="s">
        <v>73</v>
      </c>
      <c r="O43002" t="s">
        <v>43218</v>
      </c>
      <c r="P43002" t="s">
        <v>1352</v>
      </c>
      <c r="Q43002" t="s">
        <v>12150</v>
      </c>
      <c r="R43002" t="s">
        <v>43219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45</v>
      </c>
    </row>
    <row r="43003" spans="1:24" x14ac:dyDescent="0.3">
      <c r="A43003" t="s">
        <v>34981</v>
      </c>
      <c r="B43003" t="str">
        <f>IF(ISNA(VLOOKUP(Orders[[#This Row],[Order ID]],Returns[Order ID],1,0)),"No","Yes")</f>
        <v>No</v>
      </c>
      <c r="C43003" s="1">
        <v>44362</v>
      </c>
      <c r="D43003" s="1">
        <v>44365</v>
      </c>
      <c r="E43003" t="s">
        <v>1298</v>
      </c>
      <c r="F43003" t="s">
        <v>2148</v>
      </c>
      <c r="G43003" t="s">
        <v>2149</v>
      </c>
      <c r="H43003" t="s">
        <v>1310</v>
      </c>
      <c r="I43003" t="s">
        <v>2502</v>
      </c>
      <c r="J43003" t="s">
        <v>1350</v>
      </c>
      <c r="K43003" t="s">
        <v>102</v>
      </c>
      <c r="L43003">
        <v>94122</v>
      </c>
      <c r="M43003" t="s">
        <v>1280</v>
      </c>
      <c r="N43003" t="s">
        <v>75</v>
      </c>
      <c r="O43003" t="s">
        <v>42973</v>
      </c>
      <c r="P43003" t="s">
        <v>1352</v>
      </c>
      <c r="Q43003" t="s">
        <v>6206</v>
      </c>
      <c r="R43003" t="s">
        <v>42974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306</v>
      </c>
    </row>
    <row r="43004" spans="1:24" x14ac:dyDescent="0.3">
      <c r="A43004" t="s">
        <v>43220</v>
      </c>
      <c r="B43004" t="str">
        <f>IF(ISNA(VLOOKUP(Orders[[#This Row],[Order ID]],Returns[Order ID],1,0)),"No","Yes")</f>
        <v>No</v>
      </c>
      <c r="C43004" s="1">
        <v>44260</v>
      </c>
      <c r="D43004" s="1">
        <v>44266</v>
      </c>
      <c r="E43004" t="s">
        <v>1337</v>
      </c>
      <c r="F43004" t="s">
        <v>5015</v>
      </c>
      <c r="G43004" t="s">
        <v>5016</v>
      </c>
      <c r="H43004" t="s">
        <v>1310</v>
      </c>
      <c r="I43004" t="s">
        <v>2114</v>
      </c>
      <c r="J43004" t="s">
        <v>1350</v>
      </c>
      <c r="K43004" t="s">
        <v>102</v>
      </c>
      <c r="L43004">
        <v>92024</v>
      </c>
      <c r="M43004" t="s">
        <v>1280</v>
      </c>
      <c r="N43004" t="s">
        <v>75</v>
      </c>
      <c r="O43004" t="s">
        <v>33673</v>
      </c>
      <c r="P43004" t="s">
        <v>1352</v>
      </c>
      <c r="Q43004" t="s">
        <v>6206</v>
      </c>
      <c r="R43004" t="s">
        <v>3367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306</v>
      </c>
    </row>
    <row r="43005" spans="1:24" x14ac:dyDescent="0.3">
      <c r="A43005" t="s">
        <v>43221</v>
      </c>
      <c r="B43005" t="str">
        <f>IF(ISNA(VLOOKUP(Orders[[#This Row],[Order ID]],Returns[Order ID],1,0)),"No","Yes")</f>
        <v>No</v>
      </c>
      <c r="C43005" s="1">
        <v>44477</v>
      </c>
      <c r="D43005" s="1">
        <v>44482</v>
      </c>
      <c r="E43005" t="s">
        <v>1337</v>
      </c>
      <c r="F43005" t="s">
        <v>3557</v>
      </c>
      <c r="G43005" t="s">
        <v>3558</v>
      </c>
      <c r="H43005" t="s">
        <v>1277</v>
      </c>
      <c r="I43005" t="s">
        <v>1500</v>
      </c>
      <c r="J43005" t="s">
        <v>1350</v>
      </c>
      <c r="K43005" t="s">
        <v>102</v>
      </c>
      <c r="L43005">
        <v>90032</v>
      </c>
      <c r="M43005" t="s">
        <v>1280</v>
      </c>
      <c r="N43005" t="s">
        <v>75</v>
      </c>
      <c r="O43005" t="s">
        <v>34681</v>
      </c>
      <c r="P43005" t="s">
        <v>1352</v>
      </c>
      <c r="Q43005" t="s">
        <v>7726</v>
      </c>
      <c r="R43005" t="s">
        <v>34682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45</v>
      </c>
    </row>
    <row r="43006" spans="1:24" x14ac:dyDescent="0.3">
      <c r="A43006" t="s">
        <v>42231</v>
      </c>
      <c r="B43006" t="str">
        <f>IF(ISNA(VLOOKUP(Orders[[#This Row],[Order ID]],Returns[Order ID],1,0)),"No","Yes")</f>
        <v>No</v>
      </c>
      <c r="C43006" s="1">
        <v>44432</v>
      </c>
      <c r="D43006" s="1">
        <v>44438</v>
      </c>
      <c r="E43006" t="s">
        <v>1337</v>
      </c>
      <c r="F43006" t="s">
        <v>5020</v>
      </c>
      <c r="G43006" t="s">
        <v>5021</v>
      </c>
      <c r="H43006" t="s">
        <v>1310</v>
      </c>
      <c r="I43006" t="s">
        <v>42232</v>
      </c>
      <c r="J43006" t="s">
        <v>2139</v>
      </c>
      <c r="K43006" t="s">
        <v>102</v>
      </c>
      <c r="L43006">
        <v>53081</v>
      </c>
      <c r="M43006" t="s">
        <v>1280</v>
      </c>
      <c r="N43006" t="s">
        <v>69</v>
      </c>
      <c r="O43006" t="s">
        <v>32339</v>
      </c>
      <c r="P43006" t="s">
        <v>1352</v>
      </c>
      <c r="Q43006" t="s">
        <v>12150</v>
      </c>
      <c r="R43006" t="s">
        <v>32340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306</v>
      </c>
    </row>
    <row r="43007" spans="1:24" x14ac:dyDescent="0.3">
      <c r="A43007" t="s">
        <v>43222</v>
      </c>
      <c r="B43007" t="str">
        <f>IF(ISNA(VLOOKUP(Orders[[#This Row],[Order ID]],Returns[Order ID],1,0)),"No","Yes")</f>
        <v>No</v>
      </c>
      <c r="C43007" s="1">
        <v>44175</v>
      </c>
      <c r="D43007" s="1">
        <v>44181</v>
      </c>
      <c r="E43007" t="s">
        <v>1337</v>
      </c>
      <c r="F43007" t="s">
        <v>2205</v>
      </c>
      <c r="G43007" t="s">
        <v>2206</v>
      </c>
      <c r="H43007" t="s">
        <v>1277</v>
      </c>
      <c r="I43007" t="s">
        <v>4352</v>
      </c>
      <c r="J43007" t="s">
        <v>2307</v>
      </c>
      <c r="K43007" t="s">
        <v>102</v>
      </c>
      <c r="L43007">
        <v>44105</v>
      </c>
      <c r="M43007" t="s">
        <v>1280</v>
      </c>
      <c r="N43007" t="s">
        <v>73</v>
      </c>
      <c r="O43007" t="s">
        <v>28570</v>
      </c>
      <c r="P43007" t="s">
        <v>1282</v>
      </c>
      <c r="Q43007" t="s">
        <v>1283</v>
      </c>
      <c r="R43007" t="s">
        <v>3477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306</v>
      </c>
    </row>
    <row r="43008" spans="1:24" x14ac:dyDescent="0.3">
      <c r="A43008" t="s">
        <v>43223</v>
      </c>
      <c r="B43008" t="str">
        <f>IF(ISNA(VLOOKUP(Orders[[#This Row],[Order ID]],Returns[Order ID],1,0)),"No","Yes")</f>
        <v>No</v>
      </c>
      <c r="C43008" s="1">
        <v>44515</v>
      </c>
      <c r="D43008" s="1">
        <v>44519</v>
      </c>
      <c r="E43008" t="s">
        <v>1337</v>
      </c>
      <c r="F43008" t="s">
        <v>8034</v>
      </c>
      <c r="G43008" t="s">
        <v>8035</v>
      </c>
      <c r="H43008" t="s">
        <v>1277</v>
      </c>
      <c r="I43008" t="s">
        <v>1278</v>
      </c>
      <c r="J43008" t="s">
        <v>1279</v>
      </c>
      <c r="K43008" t="s">
        <v>102</v>
      </c>
      <c r="L43008">
        <v>10035</v>
      </c>
      <c r="M43008" t="s">
        <v>1280</v>
      </c>
      <c r="N43008" t="s">
        <v>73</v>
      </c>
      <c r="O43008" t="s">
        <v>31350</v>
      </c>
      <c r="P43008" t="s">
        <v>1352</v>
      </c>
      <c r="Q43008" t="s">
        <v>6206</v>
      </c>
      <c r="R43008" t="s">
        <v>31351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306</v>
      </c>
    </row>
    <row r="43009" spans="1:24" x14ac:dyDescent="0.3">
      <c r="A43009" t="s">
        <v>36236</v>
      </c>
      <c r="B43009" t="str">
        <f>IF(ISNA(VLOOKUP(Orders[[#This Row],[Order ID]],Returns[Order ID],1,0)),"No","Yes")</f>
        <v>No</v>
      </c>
      <c r="C43009" s="1">
        <v>43807</v>
      </c>
      <c r="D43009" s="1">
        <v>43814</v>
      </c>
      <c r="E43009" t="s">
        <v>1337</v>
      </c>
      <c r="F43009" t="s">
        <v>3490</v>
      </c>
      <c r="G43009" t="s">
        <v>3491</v>
      </c>
      <c r="H43009" t="s">
        <v>1289</v>
      </c>
      <c r="I43009" t="s">
        <v>2502</v>
      </c>
      <c r="J43009" t="s">
        <v>1350</v>
      </c>
      <c r="K43009" t="s">
        <v>102</v>
      </c>
      <c r="L43009">
        <v>94110</v>
      </c>
      <c r="M43009" t="s">
        <v>1280</v>
      </c>
      <c r="N43009" t="s">
        <v>75</v>
      </c>
      <c r="O43009" t="s">
        <v>36353</v>
      </c>
      <c r="P43009" t="s">
        <v>1294</v>
      </c>
      <c r="Q43009" t="s">
        <v>5413</v>
      </c>
      <c r="R43009" t="s">
        <v>36354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306</v>
      </c>
    </row>
    <row r="43010" spans="1:24" x14ac:dyDescent="0.3">
      <c r="A43010" t="s">
        <v>23403</v>
      </c>
      <c r="B43010" t="str">
        <f>IF(ISNA(VLOOKUP(Orders[[#This Row],[Order ID]],Returns[Order ID],1,0)),"No","Yes")</f>
        <v>No</v>
      </c>
      <c r="C43010" s="1">
        <v>44586</v>
      </c>
      <c r="D43010" s="1">
        <v>44591</v>
      </c>
      <c r="E43010" t="s">
        <v>1337</v>
      </c>
      <c r="F43010" t="s">
        <v>1702</v>
      </c>
      <c r="G43010" t="s">
        <v>1703</v>
      </c>
      <c r="H43010" t="s">
        <v>1289</v>
      </c>
      <c r="I43010" t="s">
        <v>11032</v>
      </c>
      <c r="J43010" t="s">
        <v>1350</v>
      </c>
      <c r="K43010" t="s">
        <v>102</v>
      </c>
      <c r="L43010">
        <v>95123</v>
      </c>
      <c r="M43010" t="s">
        <v>1280</v>
      </c>
      <c r="N43010" t="s">
        <v>75</v>
      </c>
      <c r="O43010" t="s">
        <v>24910</v>
      </c>
      <c r="P43010" t="s">
        <v>1352</v>
      </c>
      <c r="Q43010" t="s">
        <v>1400</v>
      </c>
      <c r="R43010" t="s">
        <v>24911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306</v>
      </c>
    </row>
    <row r="43011" spans="1:24" x14ac:dyDescent="0.3">
      <c r="A43011" t="s">
        <v>43224</v>
      </c>
      <c r="B43011" t="str">
        <f>IF(ISNA(VLOOKUP(Orders[[#This Row],[Order ID]],Returns[Order ID],1,0)),"No","Yes")</f>
        <v>No</v>
      </c>
      <c r="C43011" s="1">
        <v>44221</v>
      </c>
      <c r="D43011" s="1">
        <v>44227</v>
      </c>
      <c r="E43011" t="s">
        <v>1337</v>
      </c>
      <c r="F43011" t="s">
        <v>2997</v>
      </c>
      <c r="G43011" t="s">
        <v>2372</v>
      </c>
      <c r="H43011" t="s">
        <v>1310</v>
      </c>
      <c r="I43011" t="s">
        <v>22665</v>
      </c>
      <c r="J43011" t="s">
        <v>22665</v>
      </c>
      <c r="K43011" t="s">
        <v>2865</v>
      </c>
      <c r="M43011" t="s">
        <v>1382</v>
      </c>
      <c r="N43011" t="s">
        <v>1382</v>
      </c>
      <c r="O43011" t="s">
        <v>27824</v>
      </c>
      <c r="P43011" t="s">
        <v>1282</v>
      </c>
      <c r="Q43011" t="s">
        <v>1523</v>
      </c>
      <c r="R43011" t="s">
        <v>20497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306</v>
      </c>
    </row>
    <row r="43012" spans="1:24" x14ac:dyDescent="0.3">
      <c r="A43012" t="s">
        <v>4632</v>
      </c>
      <c r="B43012" t="str">
        <f>IF(ISNA(VLOOKUP(Orders[[#This Row],[Order ID]],Returns[Order ID],1,0)),"No","Yes")</f>
        <v>No</v>
      </c>
      <c r="C43012" s="1">
        <v>44662</v>
      </c>
      <c r="D43012" s="1">
        <v>44668</v>
      </c>
      <c r="E43012" t="s">
        <v>1337</v>
      </c>
      <c r="F43012" t="s">
        <v>4633</v>
      </c>
      <c r="G43012" t="s">
        <v>1683</v>
      </c>
      <c r="H43012" t="s">
        <v>1277</v>
      </c>
      <c r="I43012" t="s">
        <v>4634</v>
      </c>
      <c r="J43012" t="s">
        <v>2265</v>
      </c>
      <c r="K43012" t="s">
        <v>1381</v>
      </c>
      <c r="M43012" t="s">
        <v>1382</v>
      </c>
      <c r="N43012" t="s">
        <v>1382</v>
      </c>
      <c r="O43012" t="s">
        <v>42933</v>
      </c>
      <c r="P43012" t="s">
        <v>1352</v>
      </c>
      <c r="Q43012" t="s">
        <v>12150</v>
      </c>
      <c r="R43012" t="s">
        <v>32682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55</v>
      </c>
    </row>
    <row r="43013" spans="1:24" x14ac:dyDescent="0.3">
      <c r="A43013" t="s">
        <v>43225</v>
      </c>
      <c r="B43013" t="str">
        <f>IF(ISNA(VLOOKUP(Orders[[#This Row],[Order ID]],Returns[Order ID],1,0)),"No","Yes")</f>
        <v>No</v>
      </c>
      <c r="C43013" s="1">
        <v>44408</v>
      </c>
      <c r="D43013" s="1">
        <v>44413</v>
      </c>
      <c r="E43013" t="s">
        <v>1286</v>
      </c>
      <c r="F43013" t="s">
        <v>14611</v>
      </c>
      <c r="G43013" t="s">
        <v>1412</v>
      </c>
      <c r="H43013" t="s">
        <v>1289</v>
      </c>
      <c r="I43013" t="s">
        <v>4619</v>
      </c>
      <c r="J43013" t="s">
        <v>4619</v>
      </c>
      <c r="K43013" t="s">
        <v>2660</v>
      </c>
      <c r="M43013" t="s">
        <v>1382</v>
      </c>
      <c r="N43013" t="s">
        <v>1382</v>
      </c>
      <c r="O43013" t="s">
        <v>20299</v>
      </c>
      <c r="P43013" t="s">
        <v>1282</v>
      </c>
      <c r="Q43013" t="s">
        <v>1283</v>
      </c>
      <c r="R43013" t="s">
        <v>16015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306</v>
      </c>
    </row>
    <row r="43014" spans="1:24" x14ac:dyDescent="0.3">
      <c r="A43014" t="s">
        <v>43226</v>
      </c>
      <c r="B43014" t="str">
        <f>IF(ISNA(VLOOKUP(Orders[[#This Row],[Order ID]],Returns[Order ID],1,0)),"No","Yes")</f>
        <v>No</v>
      </c>
      <c r="C43014" s="1">
        <v>44801</v>
      </c>
      <c r="D43014" s="1">
        <v>44806</v>
      </c>
      <c r="E43014" t="s">
        <v>1337</v>
      </c>
      <c r="F43014" t="s">
        <v>27885</v>
      </c>
      <c r="G43014" t="s">
        <v>3467</v>
      </c>
      <c r="H43014" t="s">
        <v>1289</v>
      </c>
      <c r="I43014" t="s">
        <v>4613</v>
      </c>
      <c r="J43014" t="s">
        <v>4613</v>
      </c>
      <c r="K43014" t="s">
        <v>2865</v>
      </c>
      <c r="M43014" t="s">
        <v>1382</v>
      </c>
      <c r="N43014" t="s">
        <v>1382</v>
      </c>
      <c r="O43014" t="s">
        <v>36092</v>
      </c>
      <c r="P43014" t="s">
        <v>1352</v>
      </c>
      <c r="Q43014" t="s">
        <v>1353</v>
      </c>
      <c r="R43014" t="s">
        <v>36093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306</v>
      </c>
    </row>
    <row r="43015" spans="1:24" x14ac:dyDescent="0.3">
      <c r="A43015" t="s">
        <v>18218</v>
      </c>
      <c r="B43015" t="str">
        <f>IF(ISNA(VLOOKUP(Orders[[#This Row],[Order ID]],Returns[Order ID],1,0)),"No","Yes")</f>
        <v>No</v>
      </c>
      <c r="C43015" s="1">
        <v>43737</v>
      </c>
      <c r="D43015" s="1">
        <v>43737</v>
      </c>
      <c r="E43015" t="s">
        <v>1274</v>
      </c>
      <c r="F43015" t="s">
        <v>18219</v>
      </c>
      <c r="G43015" t="s">
        <v>7529</v>
      </c>
      <c r="H43015" t="s">
        <v>1289</v>
      </c>
      <c r="I43015" t="s">
        <v>7653</v>
      </c>
      <c r="J43015" t="s">
        <v>7654</v>
      </c>
      <c r="K43015" t="s">
        <v>6164</v>
      </c>
      <c r="M43015" t="s">
        <v>77</v>
      </c>
      <c r="N43015" t="s">
        <v>77</v>
      </c>
      <c r="O43015" t="s">
        <v>37925</v>
      </c>
      <c r="P43015" t="s">
        <v>1352</v>
      </c>
      <c r="Q43015" t="s">
        <v>7726</v>
      </c>
      <c r="R43015" t="s">
        <v>34621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45</v>
      </c>
    </row>
    <row r="43016" spans="1:24" x14ac:dyDescent="0.3">
      <c r="A43016" t="s">
        <v>37811</v>
      </c>
      <c r="B43016" t="str">
        <f>IF(ISNA(VLOOKUP(Orders[[#This Row],[Order ID]],Returns[Order ID],1,0)),"No","Yes")</f>
        <v>No</v>
      </c>
      <c r="C43016" s="1">
        <v>44665</v>
      </c>
      <c r="D43016" s="1">
        <v>44670</v>
      </c>
      <c r="E43016" t="s">
        <v>1337</v>
      </c>
      <c r="F43016" t="s">
        <v>5739</v>
      </c>
      <c r="G43016" t="s">
        <v>4994</v>
      </c>
      <c r="H43016" t="s">
        <v>1277</v>
      </c>
      <c r="I43016" t="s">
        <v>22348</v>
      </c>
      <c r="J43016" t="s">
        <v>22348</v>
      </c>
      <c r="K43016" t="s">
        <v>2865</v>
      </c>
      <c r="M43016" t="s">
        <v>1382</v>
      </c>
      <c r="N43016" t="s">
        <v>1382</v>
      </c>
      <c r="O43016" t="s">
        <v>40410</v>
      </c>
      <c r="P43016" t="s">
        <v>1352</v>
      </c>
      <c r="Q43016" t="s">
        <v>11164</v>
      </c>
      <c r="R43016" t="s">
        <v>23763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306</v>
      </c>
    </row>
    <row r="43017" spans="1:24" x14ac:dyDescent="0.3">
      <c r="A43017" t="s">
        <v>43227</v>
      </c>
      <c r="B43017" t="str">
        <f>IF(ISNA(VLOOKUP(Orders[[#This Row],[Order ID]],Returns[Order ID],1,0)),"No","Yes")</f>
        <v>No</v>
      </c>
      <c r="C43017" s="1">
        <v>44589</v>
      </c>
      <c r="D43017" s="1">
        <v>44593</v>
      </c>
      <c r="E43017" t="s">
        <v>1337</v>
      </c>
      <c r="F43017" t="s">
        <v>18517</v>
      </c>
      <c r="G43017" t="s">
        <v>3005</v>
      </c>
      <c r="H43017" t="s">
        <v>1289</v>
      </c>
      <c r="I43017" t="s">
        <v>4874</v>
      </c>
      <c r="J43017" t="s">
        <v>3762</v>
      </c>
      <c r="K43017" t="s">
        <v>1643</v>
      </c>
      <c r="M43017" t="s">
        <v>1382</v>
      </c>
      <c r="N43017" t="s">
        <v>1382</v>
      </c>
      <c r="O43017" t="s">
        <v>26893</v>
      </c>
      <c r="P43017" t="s">
        <v>1352</v>
      </c>
      <c r="Q43017" t="s">
        <v>1369</v>
      </c>
      <c r="R43017" t="s">
        <v>18194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306</v>
      </c>
    </row>
    <row r="43018" spans="1:24" x14ac:dyDescent="0.3">
      <c r="A43018" t="s">
        <v>36822</v>
      </c>
      <c r="B43018" t="str">
        <f>IF(ISNA(VLOOKUP(Orders[[#This Row],[Order ID]],Returns[Order ID],1,0)),"No","Yes")</f>
        <v>No</v>
      </c>
      <c r="C43018" s="1">
        <v>44222</v>
      </c>
      <c r="D43018" s="1">
        <v>44227</v>
      </c>
      <c r="E43018" t="s">
        <v>1337</v>
      </c>
      <c r="F43018" t="s">
        <v>10475</v>
      </c>
      <c r="G43018" t="s">
        <v>3085</v>
      </c>
      <c r="H43018" t="s">
        <v>1289</v>
      </c>
      <c r="I43018" t="s">
        <v>11705</v>
      </c>
      <c r="J43018" t="s">
        <v>11705</v>
      </c>
      <c r="K43018" t="s">
        <v>1443</v>
      </c>
      <c r="M43018" t="s">
        <v>1382</v>
      </c>
      <c r="N43018" t="s">
        <v>1382</v>
      </c>
      <c r="O43018" t="s">
        <v>21303</v>
      </c>
      <c r="P43018" t="s">
        <v>1352</v>
      </c>
      <c r="Q43018" t="s">
        <v>6206</v>
      </c>
      <c r="R43018" t="s">
        <v>15320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306</v>
      </c>
    </row>
    <row r="43019" spans="1:24" x14ac:dyDescent="0.3">
      <c r="A43019" t="s">
        <v>43228</v>
      </c>
      <c r="B43019" t="str">
        <f>IF(ISNA(VLOOKUP(Orders[[#This Row],[Order ID]],Returns[Order ID],1,0)),"No","Yes")</f>
        <v>No</v>
      </c>
      <c r="C43019" s="1">
        <v>43836</v>
      </c>
      <c r="D43019" s="1">
        <v>43840</v>
      </c>
      <c r="E43019" t="s">
        <v>1337</v>
      </c>
      <c r="F43019" t="s">
        <v>7414</v>
      </c>
      <c r="G43019" t="s">
        <v>2234</v>
      </c>
      <c r="H43019" t="s">
        <v>1289</v>
      </c>
      <c r="I43019" t="s">
        <v>10567</v>
      </c>
      <c r="J43019" t="s">
        <v>10568</v>
      </c>
      <c r="K43019" t="s">
        <v>4781</v>
      </c>
      <c r="M43019" t="s">
        <v>77</v>
      </c>
      <c r="N43019" t="s">
        <v>77</v>
      </c>
      <c r="O43019" t="s">
        <v>43229</v>
      </c>
      <c r="P43019" t="s">
        <v>1352</v>
      </c>
      <c r="Q43019" t="s">
        <v>7726</v>
      </c>
      <c r="R43019" t="s">
        <v>35900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45</v>
      </c>
    </row>
    <row r="43020" spans="1:24" x14ac:dyDescent="0.3">
      <c r="A43020" t="s">
        <v>21887</v>
      </c>
      <c r="B43020" t="str">
        <f>IF(ISNA(VLOOKUP(Orders[[#This Row],[Order ID]],Returns[Order ID],1,0)),"No","Yes")</f>
        <v>No</v>
      </c>
      <c r="C43020" s="1">
        <v>44536</v>
      </c>
      <c r="D43020" s="1">
        <v>44542</v>
      </c>
      <c r="E43020" t="s">
        <v>1337</v>
      </c>
      <c r="F43020" t="s">
        <v>21888</v>
      </c>
      <c r="G43020" t="s">
        <v>2501</v>
      </c>
      <c r="H43020" t="s">
        <v>1289</v>
      </c>
      <c r="I43020" t="s">
        <v>7379</v>
      </c>
      <c r="J43020" t="s">
        <v>7380</v>
      </c>
      <c r="K43020" t="s">
        <v>1754</v>
      </c>
      <c r="M43020" t="s">
        <v>1382</v>
      </c>
      <c r="N43020" t="s">
        <v>1382</v>
      </c>
      <c r="O43020" t="s">
        <v>24149</v>
      </c>
      <c r="P43020" t="s">
        <v>1352</v>
      </c>
      <c r="Q43020" t="s">
        <v>1353</v>
      </c>
      <c r="R43020" t="s">
        <v>18065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306</v>
      </c>
    </row>
    <row r="43021" spans="1:24" x14ac:dyDescent="0.3">
      <c r="A43021" t="s">
        <v>27446</v>
      </c>
      <c r="B43021" t="str">
        <f>IF(ISNA(VLOOKUP(Orders[[#This Row],[Order ID]],Returns[Order ID],1,0)),"No","Yes")</f>
        <v>No</v>
      </c>
      <c r="C43021" s="1">
        <v>44611</v>
      </c>
      <c r="D43021" s="1">
        <v>44615</v>
      </c>
      <c r="E43021" t="s">
        <v>1337</v>
      </c>
      <c r="F43021" t="s">
        <v>12427</v>
      </c>
      <c r="G43021" t="s">
        <v>12428</v>
      </c>
      <c r="H43021" t="s">
        <v>1277</v>
      </c>
      <c r="I43021" t="s">
        <v>8527</v>
      </c>
      <c r="J43021" t="s">
        <v>8527</v>
      </c>
      <c r="K43021" t="s">
        <v>3040</v>
      </c>
      <c r="M43021" t="s">
        <v>77</v>
      </c>
      <c r="N43021" t="s">
        <v>77</v>
      </c>
      <c r="O43021" t="s">
        <v>29231</v>
      </c>
      <c r="P43021" t="s">
        <v>1352</v>
      </c>
      <c r="Q43021" t="s">
        <v>11164</v>
      </c>
      <c r="R43021" t="s">
        <v>18949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306</v>
      </c>
    </row>
    <row r="43022" spans="1:24" x14ac:dyDescent="0.3">
      <c r="A43022" t="s">
        <v>43230</v>
      </c>
      <c r="B43022" t="str">
        <f>IF(ISNA(VLOOKUP(Orders[[#This Row],[Order ID]],Returns[Order ID],1,0)),"No","Yes")</f>
        <v>No</v>
      </c>
      <c r="C43022" s="1">
        <v>44421</v>
      </c>
      <c r="D43022" s="1">
        <v>44425</v>
      </c>
      <c r="E43022" t="s">
        <v>1337</v>
      </c>
      <c r="F43022" t="s">
        <v>12245</v>
      </c>
      <c r="G43022" t="s">
        <v>4560</v>
      </c>
      <c r="H43022" t="s">
        <v>1289</v>
      </c>
      <c r="I43022" t="s">
        <v>17430</v>
      </c>
      <c r="J43022" t="s">
        <v>17431</v>
      </c>
      <c r="K43022" t="s">
        <v>4746</v>
      </c>
      <c r="M43022" t="s">
        <v>77</v>
      </c>
      <c r="N43022" t="s">
        <v>77</v>
      </c>
      <c r="O43022" t="s">
        <v>22653</v>
      </c>
      <c r="P43022" t="s">
        <v>1352</v>
      </c>
      <c r="Q43022" t="s">
        <v>1400</v>
      </c>
      <c r="R43022" t="s">
        <v>20648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306</v>
      </c>
    </row>
    <row r="43023" spans="1:24" x14ac:dyDescent="0.3">
      <c r="A43023" t="s">
        <v>37631</v>
      </c>
      <c r="B43023" t="str">
        <f>IF(ISNA(VLOOKUP(Orders[[#This Row],[Order ID]],Returns[Order ID],1,0)),"No","Yes")</f>
        <v>No</v>
      </c>
      <c r="C43023" s="1">
        <v>44214</v>
      </c>
      <c r="D43023" s="1">
        <v>44215</v>
      </c>
      <c r="E43023" t="s">
        <v>1298</v>
      </c>
      <c r="F43023" t="s">
        <v>19402</v>
      </c>
      <c r="G43023" t="s">
        <v>1404</v>
      </c>
      <c r="H43023" t="s">
        <v>1289</v>
      </c>
      <c r="I43023" t="s">
        <v>4613</v>
      </c>
      <c r="J43023" t="s">
        <v>4613</v>
      </c>
      <c r="K43023" t="s">
        <v>2865</v>
      </c>
      <c r="M43023" t="s">
        <v>1382</v>
      </c>
      <c r="N43023" t="s">
        <v>1382</v>
      </c>
      <c r="O43023" t="s">
        <v>25317</v>
      </c>
      <c r="P43023" t="s">
        <v>1282</v>
      </c>
      <c r="Q43023" t="s">
        <v>1304</v>
      </c>
      <c r="R43023" t="s">
        <v>12795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45</v>
      </c>
    </row>
    <row r="43024" spans="1:24" x14ac:dyDescent="0.3">
      <c r="A43024" t="s">
        <v>24943</v>
      </c>
      <c r="B43024" t="str">
        <f>IF(ISNA(VLOOKUP(Orders[[#This Row],[Order ID]],Returns[Order ID],1,0)),"No","Yes")</f>
        <v>No</v>
      </c>
      <c r="C43024" s="1">
        <v>44542</v>
      </c>
      <c r="D43024" s="1">
        <v>44548</v>
      </c>
      <c r="E43024" t="s">
        <v>1337</v>
      </c>
      <c r="F43024" t="s">
        <v>24944</v>
      </c>
      <c r="G43024" t="s">
        <v>1418</v>
      </c>
      <c r="H43024" t="s">
        <v>1289</v>
      </c>
      <c r="I43024" t="s">
        <v>13723</v>
      </c>
      <c r="J43024" t="s">
        <v>13724</v>
      </c>
      <c r="K43024" t="s">
        <v>4746</v>
      </c>
      <c r="M43024" t="s">
        <v>77</v>
      </c>
      <c r="N43024" t="s">
        <v>77</v>
      </c>
      <c r="O43024" t="s">
        <v>39592</v>
      </c>
      <c r="P43024" t="s">
        <v>1282</v>
      </c>
      <c r="Q43024" t="s">
        <v>1283</v>
      </c>
      <c r="R43024" t="s">
        <v>12681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306</v>
      </c>
    </row>
    <row r="43025" spans="1:24" x14ac:dyDescent="0.3">
      <c r="A43025" t="s">
        <v>16991</v>
      </c>
      <c r="B43025" t="str">
        <f>IF(ISNA(VLOOKUP(Orders[[#This Row],[Order ID]],Returns[Order ID],1,0)),"No","Yes")</f>
        <v>No</v>
      </c>
      <c r="C43025" s="1">
        <v>43569</v>
      </c>
      <c r="D43025" s="1">
        <v>43574</v>
      </c>
      <c r="E43025" t="s">
        <v>1337</v>
      </c>
      <c r="F43025" t="s">
        <v>6335</v>
      </c>
      <c r="G43025" t="s">
        <v>6336</v>
      </c>
      <c r="H43025" t="s">
        <v>1277</v>
      </c>
      <c r="I43025" t="s">
        <v>16992</v>
      </c>
      <c r="J43025" t="s">
        <v>10992</v>
      </c>
      <c r="K43025" t="s">
        <v>1390</v>
      </c>
      <c r="M43025" t="s">
        <v>97</v>
      </c>
      <c r="N43025" t="s">
        <v>71</v>
      </c>
      <c r="O43025" t="s">
        <v>38581</v>
      </c>
      <c r="P43025" t="s">
        <v>1352</v>
      </c>
      <c r="Q43025" t="s">
        <v>2019</v>
      </c>
      <c r="R43025" t="s">
        <v>27953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45</v>
      </c>
    </row>
    <row r="43026" spans="1:24" x14ac:dyDescent="0.3">
      <c r="A43026" t="s">
        <v>18031</v>
      </c>
      <c r="B43026" t="str">
        <f>IF(ISNA(VLOOKUP(Orders[[#This Row],[Order ID]],Returns[Order ID],1,0)),"No","Yes")</f>
        <v>No</v>
      </c>
      <c r="C43026" s="1">
        <v>43742</v>
      </c>
      <c r="D43026" s="1">
        <v>43747</v>
      </c>
      <c r="E43026" t="s">
        <v>1337</v>
      </c>
      <c r="F43026" t="s">
        <v>2800</v>
      </c>
      <c r="G43026" t="s">
        <v>2801</v>
      </c>
      <c r="H43026" t="s">
        <v>1310</v>
      </c>
      <c r="I43026" t="s">
        <v>13827</v>
      </c>
      <c r="J43026" t="s">
        <v>4409</v>
      </c>
      <c r="K43026" t="s">
        <v>1390</v>
      </c>
      <c r="M43026" t="s">
        <v>97</v>
      </c>
      <c r="N43026" t="s">
        <v>71</v>
      </c>
      <c r="O43026" t="s">
        <v>20501</v>
      </c>
      <c r="P43026" t="s">
        <v>1352</v>
      </c>
      <c r="Q43026" t="s">
        <v>2019</v>
      </c>
      <c r="R43026" t="s">
        <v>20502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306</v>
      </c>
    </row>
    <row r="43027" spans="1:24" x14ac:dyDescent="0.3">
      <c r="A43027" t="s">
        <v>21450</v>
      </c>
      <c r="B43027" t="str">
        <f>IF(ISNA(VLOOKUP(Orders[[#This Row],[Order ID]],Returns[Order ID],1,0)),"No","Yes")</f>
        <v>No</v>
      </c>
      <c r="C43027" s="1">
        <v>44644</v>
      </c>
      <c r="D43027" s="1">
        <v>44650</v>
      </c>
      <c r="E43027" t="s">
        <v>1337</v>
      </c>
      <c r="F43027" t="s">
        <v>4964</v>
      </c>
      <c r="G43027" t="s">
        <v>4965</v>
      </c>
      <c r="H43027" t="s">
        <v>1310</v>
      </c>
      <c r="I43027" t="s">
        <v>8298</v>
      </c>
      <c r="J43027" t="s">
        <v>2236</v>
      </c>
      <c r="K43027" t="s">
        <v>2236</v>
      </c>
      <c r="M43027" t="s">
        <v>97</v>
      </c>
      <c r="N43027" t="s">
        <v>69</v>
      </c>
      <c r="O43027" t="s">
        <v>35134</v>
      </c>
      <c r="P43027" t="s">
        <v>1352</v>
      </c>
      <c r="Q43027" t="s">
        <v>9828</v>
      </c>
      <c r="R43027" t="s">
        <v>33758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306</v>
      </c>
    </row>
    <row r="43028" spans="1:24" x14ac:dyDescent="0.3">
      <c r="A43028" t="s">
        <v>34175</v>
      </c>
      <c r="B43028" t="str">
        <f>IF(ISNA(VLOOKUP(Orders[[#This Row],[Order ID]],Returns[Order ID],1,0)),"No","Yes")</f>
        <v>No</v>
      </c>
      <c r="C43028" s="1">
        <v>44136</v>
      </c>
      <c r="D43028" s="1">
        <v>44140</v>
      </c>
      <c r="E43028" t="s">
        <v>1337</v>
      </c>
      <c r="F43028" t="s">
        <v>2022</v>
      </c>
      <c r="G43028" t="s">
        <v>2023</v>
      </c>
      <c r="H43028" t="s">
        <v>1289</v>
      </c>
      <c r="I43028" t="s">
        <v>2847</v>
      </c>
      <c r="J43028" t="s">
        <v>2847</v>
      </c>
      <c r="K43028" t="s">
        <v>1766</v>
      </c>
      <c r="M43028" t="s">
        <v>97</v>
      </c>
      <c r="N43028" t="s">
        <v>69</v>
      </c>
      <c r="O43028" t="s">
        <v>36345</v>
      </c>
      <c r="P43028" t="s">
        <v>1294</v>
      </c>
      <c r="Q43028" t="s">
        <v>5413</v>
      </c>
      <c r="R43028" t="s">
        <v>22535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306</v>
      </c>
    </row>
    <row r="43029" spans="1:24" x14ac:dyDescent="0.3">
      <c r="A43029" t="s">
        <v>547</v>
      </c>
      <c r="B43029" t="str">
        <f>IF(ISNA(VLOOKUP(Orders[[#This Row],[Order ID]],Returns[Order ID],1,0)),"No","Yes")</f>
        <v>Yes</v>
      </c>
      <c r="C43029" s="1">
        <v>44876</v>
      </c>
      <c r="D43029" s="1">
        <v>44881</v>
      </c>
      <c r="E43029" t="s">
        <v>1337</v>
      </c>
      <c r="F43029" t="s">
        <v>5447</v>
      </c>
      <c r="G43029" t="s">
        <v>5448</v>
      </c>
      <c r="H43029" t="s">
        <v>1289</v>
      </c>
      <c r="I43029" t="s">
        <v>1479</v>
      </c>
      <c r="J43029" t="s">
        <v>1480</v>
      </c>
      <c r="K43029" t="s">
        <v>1481</v>
      </c>
      <c r="M43029" t="s">
        <v>97</v>
      </c>
      <c r="N43029" t="s">
        <v>69</v>
      </c>
      <c r="O43029" t="s">
        <v>25585</v>
      </c>
      <c r="P43029" t="s">
        <v>1294</v>
      </c>
      <c r="Q43029" t="s">
        <v>5413</v>
      </c>
      <c r="R43029" t="s">
        <v>19472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306</v>
      </c>
    </row>
    <row r="43030" spans="1:24" x14ac:dyDescent="0.3">
      <c r="A43030" t="s">
        <v>13880</v>
      </c>
      <c r="B43030" t="str">
        <f>IF(ISNA(VLOOKUP(Orders[[#This Row],[Order ID]],Returns[Order ID],1,0)),"No","Yes")</f>
        <v>No</v>
      </c>
      <c r="C43030" s="1">
        <v>44789</v>
      </c>
      <c r="D43030" s="1">
        <v>44794</v>
      </c>
      <c r="E43030" t="s">
        <v>1337</v>
      </c>
      <c r="F43030" t="s">
        <v>4104</v>
      </c>
      <c r="G43030" t="s">
        <v>3290</v>
      </c>
      <c r="H43030" t="s">
        <v>1277</v>
      </c>
      <c r="I43030" t="s">
        <v>13881</v>
      </c>
      <c r="J43030" t="s">
        <v>10992</v>
      </c>
      <c r="K43030" t="s">
        <v>1390</v>
      </c>
      <c r="M43030" t="s">
        <v>97</v>
      </c>
      <c r="N43030" t="s">
        <v>71</v>
      </c>
      <c r="O43030" t="s">
        <v>36652</v>
      </c>
      <c r="P43030" t="s">
        <v>1352</v>
      </c>
      <c r="Q43030" t="s">
        <v>12150</v>
      </c>
      <c r="R43030" t="s">
        <v>34254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306</v>
      </c>
    </row>
    <row r="43031" spans="1:24" x14ac:dyDescent="0.3">
      <c r="A43031" t="s">
        <v>21816</v>
      </c>
      <c r="B43031" t="str">
        <f>IF(ISNA(VLOOKUP(Orders[[#This Row],[Order ID]],Returns[Order ID],1,0)),"No","Yes")</f>
        <v>No</v>
      </c>
      <c r="C43031" s="1">
        <v>44373</v>
      </c>
      <c r="D43031" s="1">
        <v>44378</v>
      </c>
      <c r="E43031" t="s">
        <v>1337</v>
      </c>
      <c r="F43031" t="s">
        <v>3978</v>
      </c>
      <c r="G43031" t="s">
        <v>3979</v>
      </c>
      <c r="H43031" t="s">
        <v>1289</v>
      </c>
      <c r="I43031" t="s">
        <v>10222</v>
      </c>
      <c r="J43031" t="s">
        <v>6608</v>
      </c>
      <c r="K43031" t="s">
        <v>6608</v>
      </c>
      <c r="M43031" t="s">
        <v>97</v>
      </c>
      <c r="N43031" t="s">
        <v>69</v>
      </c>
      <c r="O43031" t="s">
        <v>26753</v>
      </c>
      <c r="P43031" t="s">
        <v>1352</v>
      </c>
      <c r="Q43031" t="s">
        <v>9828</v>
      </c>
      <c r="R43031" t="s">
        <v>21184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306</v>
      </c>
    </row>
    <row r="43032" spans="1:24" x14ac:dyDescent="0.3">
      <c r="A43032" t="s">
        <v>43231</v>
      </c>
      <c r="B43032" t="str">
        <f>IF(ISNA(VLOOKUP(Orders[[#This Row],[Order ID]],Returns[Order ID],1,0)),"No","Yes")</f>
        <v>No</v>
      </c>
      <c r="C43032" s="1">
        <v>43700</v>
      </c>
      <c r="D43032" s="1">
        <v>43705</v>
      </c>
      <c r="E43032" t="s">
        <v>1286</v>
      </c>
      <c r="F43032" t="s">
        <v>8925</v>
      </c>
      <c r="G43032" t="s">
        <v>3761</v>
      </c>
      <c r="H43032" t="s">
        <v>1310</v>
      </c>
      <c r="I43032" t="s">
        <v>20147</v>
      </c>
      <c r="J43032" t="s">
        <v>4898</v>
      </c>
      <c r="K43032" t="s">
        <v>1407</v>
      </c>
      <c r="M43032" t="s">
        <v>100</v>
      </c>
      <c r="N43032" t="s">
        <v>69</v>
      </c>
      <c r="O43032" t="s">
        <v>34645</v>
      </c>
      <c r="P43032" t="s">
        <v>1352</v>
      </c>
      <c r="Q43032" t="s">
        <v>12150</v>
      </c>
      <c r="R43032" t="s">
        <v>34646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306</v>
      </c>
    </row>
    <row r="43033" spans="1:24" x14ac:dyDescent="0.3">
      <c r="A43033" t="s">
        <v>17865</v>
      </c>
      <c r="B43033" t="str">
        <f>IF(ISNA(VLOOKUP(Orders[[#This Row],[Order ID]],Returns[Order ID],1,0)),"No","Yes")</f>
        <v>No</v>
      </c>
      <c r="C43033" s="1">
        <v>44338</v>
      </c>
      <c r="D43033" s="1">
        <v>44342</v>
      </c>
      <c r="E43033" t="s">
        <v>1337</v>
      </c>
      <c r="F43033" t="s">
        <v>8073</v>
      </c>
      <c r="G43033" t="s">
        <v>2507</v>
      </c>
      <c r="H43033" t="s">
        <v>1289</v>
      </c>
      <c r="I43033" t="s">
        <v>3756</v>
      </c>
      <c r="J43033" t="s">
        <v>1938</v>
      </c>
      <c r="K43033" t="s">
        <v>1407</v>
      </c>
      <c r="M43033" t="s">
        <v>100</v>
      </c>
      <c r="N43033" t="s">
        <v>69</v>
      </c>
      <c r="O43033" t="s">
        <v>30664</v>
      </c>
      <c r="P43033" t="s">
        <v>1352</v>
      </c>
      <c r="Q43033" t="s">
        <v>1353</v>
      </c>
      <c r="R43033" t="s">
        <v>30201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306</v>
      </c>
    </row>
    <row r="43034" spans="1:24" x14ac:dyDescent="0.3">
      <c r="A43034" t="s">
        <v>14142</v>
      </c>
      <c r="B43034" t="str">
        <f>IF(ISNA(VLOOKUP(Orders[[#This Row],[Order ID]],Returns[Order ID],1,0)),"No","Yes")</f>
        <v>No</v>
      </c>
      <c r="C43034" s="1">
        <v>44501</v>
      </c>
      <c r="D43034" s="1">
        <v>44506</v>
      </c>
      <c r="E43034" t="s">
        <v>1337</v>
      </c>
      <c r="F43034" t="s">
        <v>2800</v>
      </c>
      <c r="G43034" t="s">
        <v>2801</v>
      </c>
      <c r="H43034" t="s">
        <v>1310</v>
      </c>
      <c r="I43034" t="s">
        <v>3207</v>
      </c>
      <c r="J43034" t="s">
        <v>3208</v>
      </c>
      <c r="K43034" t="s">
        <v>3209</v>
      </c>
      <c r="M43034" t="s">
        <v>100</v>
      </c>
      <c r="N43034" t="s">
        <v>87</v>
      </c>
      <c r="O43034" t="s">
        <v>28203</v>
      </c>
      <c r="P43034" t="s">
        <v>1352</v>
      </c>
      <c r="Q43034" t="s">
        <v>7726</v>
      </c>
      <c r="R43034" t="s">
        <v>23867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306</v>
      </c>
    </row>
    <row r="43035" spans="1:24" x14ac:dyDescent="0.3">
      <c r="A43035" t="s">
        <v>43232</v>
      </c>
      <c r="B43035" t="str">
        <f>IF(ISNA(VLOOKUP(Orders[[#This Row],[Order ID]],Returns[Order ID],1,0)),"No","Yes")</f>
        <v>No</v>
      </c>
      <c r="C43035" s="1">
        <v>44126</v>
      </c>
      <c r="D43035" s="1">
        <v>44130</v>
      </c>
      <c r="E43035" t="s">
        <v>1286</v>
      </c>
      <c r="F43035" t="s">
        <v>6409</v>
      </c>
      <c r="G43035" t="s">
        <v>6410</v>
      </c>
      <c r="H43035" t="s">
        <v>1277</v>
      </c>
      <c r="I43035" t="s">
        <v>23478</v>
      </c>
      <c r="J43035" t="s">
        <v>11848</v>
      </c>
      <c r="K43035" t="s">
        <v>4532</v>
      </c>
      <c r="M43035" t="s">
        <v>100</v>
      </c>
      <c r="N43035" t="s">
        <v>87</v>
      </c>
      <c r="O43035" t="s">
        <v>36526</v>
      </c>
      <c r="P43035" t="s">
        <v>1352</v>
      </c>
      <c r="Q43035" t="s">
        <v>12150</v>
      </c>
      <c r="R43035" t="s">
        <v>22475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45</v>
      </c>
    </row>
    <row r="43036" spans="1:24" x14ac:dyDescent="0.3">
      <c r="A43036" t="s">
        <v>43233</v>
      </c>
      <c r="B43036" t="str">
        <f>IF(ISNA(VLOOKUP(Orders[[#This Row],[Order ID]],Returns[Order ID],1,0)),"No","Yes")</f>
        <v>No</v>
      </c>
      <c r="C43036" s="1">
        <v>44213</v>
      </c>
      <c r="D43036" s="1">
        <v>44220</v>
      </c>
      <c r="E43036" t="s">
        <v>1337</v>
      </c>
      <c r="F43036" t="s">
        <v>6149</v>
      </c>
      <c r="G43036" t="s">
        <v>4879</v>
      </c>
      <c r="H43036" t="s">
        <v>1289</v>
      </c>
      <c r="I43036" t="s">
        <v>5833</v>
      </c>
      <c r="J43036" t="s">
        <v>1406</v>
      </c>
      <c r="K43036" t="s">
        <v>1407</v>
      </c>
      <c r="M43036" t="s">
        <v>100</v>
      </c>
      <c r="N43036" t="s">
        <v>69</v>
      </c>
      <c r="O43036" t="s">
        <v>33327</v>
      </c>
      <c r="P43036" t="s">
        <v>1352</v>
      </c>
      <c r="Q43036" t="s">
        <v>12150</v>
      </c>
      <c r="R43036" t="s">
        <v>24251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306</v>
      </c>
    </row>
    <row r="43037" spans="1:24" x14ac:dyDescent="0.3">
      <c r="A43037" t="s">
        <v>26125</v>
      </c>
      <c r="B43037" t="str">
        <f>IF(ISNA(VLOOKUP(Orders[[#This Row],[Order ID]],Returns[Order ID],1,0)),"No","Yes")</f>
        <v>No</v>
      </c>
      <c r="C43037" s="1">
        <v>43716</v>
      </c>
      <c r="D43037" s="1">
        <v>43717</v>
      </c>
      <c r="E43037" t="s">
        <v>1298</v>
      </c>
      <c r="F43037" t="s">
        <v>4289</v>
      </c>
      <c r="G43037" t="s">
        <v>4290</v>
      </c>
      <c r="H43037" t="s">
        <v>1277</v>
      </c>
      <c r="I43037" t="s">
        <v>7601</v>
      </c>
      <c r="J43037" t="s">
        <v>1802</v>
      </c>
      <c r="K43037" t="s">
        <v>1312</v>
      </c>
      <c r="M43037" t="s">
        <v>100</v>
      </c>
      <c r="N43037" t="s">
        <v>69</v>
      </c>
      <c r="O43037" t="s">
        <v>26340</v>
      </c>
      <c r="P43037" t="s">
        <v>1352</v>
      </c>
      <c r="Q43037" t="s">
        <v>1353</v>
      </c>
      <c r="R43037" t="s">
        <v>19896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45</v>
      </c>
    </row>
    <row r="43038" spans="1:24" x14ac:dyDescent="0.3">
      <c r="A43038" t="s">
        <v>43234</v>
      </c>
      <c r="B43038" t="str">
        <f>IF(ISNA(VLOOKUP(Orders[[#This Row],[Order ID]],Returns[Order ID],1,0)),"No","Yes")</f>
        <v>No</v>
      </c>
      <c r="C43038" s="1">
        <v>43679</v>
      </c>
      <c r="D43038" s="1">
        <v>43683</v>
      </c>
      <c r="E43038" t="s">
        <v>1337</v>
      </c>
      <c r="F43038" t="s">
        <v>2980</v>
      </c>
      <c r="G43038" t="s">
        <v>2981</v>
      </c>
      <c r="H43038" t="s">
        <v>1310</v>
      </c>
      <c r="I43038" t="s">
        <v>43235</v>
      </c>
      <c r="J43038" t="s">
        <v>1938</v>
      </c>
      <c r="K43038" t="s">
        <v>1407</v>
      </c>
      <c r="M43038" t="s">
        <v>100</v>
      </c>
      <c r="N43038" t="s">
        <v>69</v>
      </c>
      <c r="O43038" t="s">
        <v>34676</v>
      </c>
      <c r="P43038" t="s">
        <v>1352</v>
      </c>
      <c r="Q43038" t="s">
        <v>12150</v>
      </c>
      <c r="R43038" t="s">
        <v>30779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306</v>
      </c>
    </row>
    <row r="43039" spans="1:24" x14ac:dyDescent="0.3">
      <c r="A43039" t="s">
        <v>27888</v>
      </c>
      <c r="B43039" t="str">
        <f>IF(ISNA(VLOOKUP(Orders[[#This Row],[Order ID]],Returns[Order ID],1,0)),"No","Yes")</f>
        <v>No</v>
      </c>
      <c r="C43039" s="1">
        <v>44360</v>
      </c>
      <c r="D43039" s="1">
        <v>44364</v>
      </c>
      <c r="E43039" t="s">
        <v>1337</v>
      </c>
      <c r="F43039" t="s">
        <v>4189</v>
      </c>
      <c r="G43039" t="s">
        <v>4124</v>
      </c>
      <c r="H43039" t="s">
        <v>1289</v>
      </c>
      <c r="I43039" t="s">
        <v>5489</v>
      </c>
      <c r="J43039" t="s">
        <v>5490</v>
      </c>
      <c r="K43039" t="s">
        <v>1312</v>
      </c>
      <c r="M43039" t="s">
        <v>100</v>
      </c>
      <c r="N43039" t="s">
        <v>69</v>
      </c>
      <c r="O43039" t="s">
        <v>41035</v>
      </c>
      <c r="P43039" t="s">
        <v>1352</v>
      </c>
      <c r="Q43039" t="s">
        <v>11164</v>
      </c>
      <c r="R43039" t="s">
        <v>31893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306</v>
      </c>
    </row>
    <row r="43040" spans="1:24" x14ac:dyDescent="0.3">
      <c r="A43040" t="s">
        <v>19396</v>
      </c>
      <c r="B43040" t="str">
        <f>IF(ISNA(VLOOKUP(Orders[[#This Row],[Order ID]],Returns[Order ID],1,0)),"No","Yes")</f>
        <v>No</v>
      </c>
      <c r="C43040" s="1">
        <v>43539</v>
      </c>
      <c r="D43040" s="1">
        <v>43539</v>
      </c>
      <c r="E43040" t="s">
        <v>1274</v>
      </c>
      <c r="F43040" t="s">
        <v>6862</v>
      </c>
      <c r="G43040" t="s">
        <v>6863</v>
      </c>
      <c r="H43040" t="s">
        <v>1277</v>
      </c>
      <c r="I43040" t="s">
        <v>1785</v>
      </c>
      <c r="J43040" t="s">
        <v>1564</v>
      </c>
      <c r="K43040" t="s">
        <v>1465</v>
      </c>
      <c r="M43040" t="s">
        <v>100</v>
      </c>
      <c r="N43040" t="s">
        <v>87</v>
      </c>
      <c r="O43040" t="s">
        <v>38430</v>
      </c>
      <c r="P43040" t="s">
        <v>1352</v>
      </c>
      <c r="Q43040" t="s">
        <v>11164</v>
      </c>
      <c r="R43040" t="s">
        <v>24220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45</v>
      </c>
    </row>
    <row r="43041" spans="1:24" x14ac:dyDescent="0.3">
      <c r="A43041" t="s">
        <v>41250</v>
      </c>
      <c r="B43041" t="str">
        <f>IF(ISNA(VLOOKUP(Orders[[#This Row],[Order ID]],Returns[Order ID],1,0)),"No","Yes")</f>
        <v>No</v>
      </c>
      <c r="C43041" s="1">
        <v>43552</v>
      </c>
      <c r="D43041" s="1">
        <v>43557</v>
      </c>
      <c r="E43041" t="s">
        <v>1337</v>
      </c>
      <c r="F43041" t="s">
        <v>9574</v>
      </c>
      <c r="G43041" t="s">
        <v>9575</v>
      </c>
      <c r="H43041" t="s">
        <v>1277</v>
      </c>
      <c r="I43041" t="s">
        <v>9450</v>
      </c>
      <c r="J43041" t="s">
        <v>1496</v>
      </c>
      <c r="K43041" t="s">
        <v>1312</v>
      </c>
      <c r="M43041" t="s">
        <v>100</v>
      </c>
      <c r="N43041" t="s">
        <v>69</v>
      </c>
      <c r="O43041" t="s">
        <v>43236</v>
      </c>
      <c r="P43041" t="s">
        <v>1352</v>
      </c>
      <c r="Q43041" t="s">
        <v>11164</v>
      </c>
      <c r="R43041" t="s">
        <v>26374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306</v>
      </c>
    </row>
    <row r="43042" spans="1:24" x14ac:dyDescent="0.3">
      <c r="A43042" t="s">
        <v>6586</v>
      </c>
      <c r="B43042" t="str">
        <f>IF(ISNA(VLOOKUP(Orders[[#This Row],[Order ID]],Returns[Order ID],1,0)),"No","Yes")</f>
        <v>No</v>
      </c>
      <c r="C43042" s="1">
        <v>44833</v>
      </c>
      <c r="D43042" s="1">
        <v>44837</v>
      </c>
      <c r="E43042" t="s">
        <v>1337</v>
      </c>
      <c r="F43042" t="s">
        <v>2244</v>
      </c>
      <c r="G43042" t="s">
        <v>2245</v>
      </c>
      <c r="H43042" t="s">
        <v>1310</v>
      </c>
      <c r="I43042" t="s">
        <v>6587</v>
      </c>
      <c r="J43042" t="s">
        <v>1618</v>
      </c>
      <c r="K43042" t="s">
        <v>1398</v>
      </c>
      <c r="M43042" t="s">
        <v>106</v>
      </c>
      <c r="N43042" t="s">
        <v>89</v>
      </c>
      <c r="O43042" t="s">
        <v>9380</v>
      </c>
      <c r="P43042" t="s">
        <v>1352</v>
      </c>
      <c r="Q43042" t="s">
        <v>2019</v>
      </c>
      <c r="R43042" t="s">
        <v>9381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306</v>
      </c>
    </row>
    <row r="43043" spans="1:24" x14ac:dyDescent="0.3">
      <c r="A43043" t="s">
        <v>20168</v>
      </c>
      <c r="B43043" t="str">
        <f>IF(ISNA(VLOOKUP(Orders[[#This Row],[Order ID]],Returns[Order ID],1,0)),"No","Yes")</f>
        <v>No</v>
      </c>
      <c r="C43043" s="1">
        <v>44807</v>
      </c>
      <c r="D43043" s="1">
        <v>44812</v>
      </c>
      <c r="E43043" t="s">
        <v>1337</v>
      </c>
      <c r="F43043" t="s">
        <v>4812</v>
      </c>
      <c r="G43043" t="s">
        <v>4813</v>
      </c>
      <c r="H43043" t="s">
        <v>1310</v>
      </c>
      <c r="I43043" t="s">
        <v>10140</v>
      </c>
      <c r="J43043" t="s">
        <v>2037</v>
      </c>
      <c r="K43043" t="s">
        <v>1292</v>
      </c>
      <c r="M43043" t="s">
        <v>106</v>
      </c>
      <c r="N43043" t="s">
        <v>91</v>
      </c>
      <c r="O43043" t="s">
        <v>27898</v>
      </c>
      <c r="P43043" t="s">
        <v>1352</v>
      </c>
      <c r="Q43043" t="s">
        <v>1353</v>
      </c>
      <c r="R43043" t="s">
        <v>26618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306</v>
      </c>
    </row>
    <row r="43044" spans="1:24" x14ac:dyDescent="0.3">
      <c r="A43044" t="s">
        <v>43237</v>
      </c>
      <c r="B43044" t="str">
        <f>IF(ISNA(VLOOKUP(Orders[[#This Row],[Order ID]],Returns[Order ID],1,0)),"No","Yes")</f>
        <v>No</v>
      </c>
      <c r="C43044" s="1">
        <v>43981</v>
      </c>
      <c r="D43044" s="1">
        <v>43985</v>
      </c>
      <c r="E43044" t="s">
        <v>1337</v>
      </c>
      <c r="F43044" t="s">
        <v>3268</v>
      </c>
      <c r="G43044" t="s">
        <v>3269</v>
      </c>
      <c r="H43044" t="s">
        <v>1277</v>
      </c>
      <c r="I43044" t="s">
        <v>4081</v>
      </c>
      <c r="J43044" t="s">
        <v>1850</v>
      </c>
      <c r="K43044" t="s">
        <v>1575</v>
      </c>
      <c r="M43044" t="s">
        <v>106</v>
      </c>
      <c r="N43044" t="s">
        <v>93</v>
      </c>
      <c r="O43044" t="s">
        <v>17738</v>
      </c>
      <c r="P43044" t="s">
        <v>1352</v>
      </c>
      <c r="Q43044" t="s">
        <v>2019</v>
      </c>
      <c r="R43044" t="s">
        <v>17739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45</v>
      </c>
    </row>
    <row r="43045" spans="1:24" x14ac:dyDescent="0.3">
      <c r="A43045" t="s">
        <v>43238</v>
      </c>
      <c r="B43045" t="str">
        <f>IF(ISNA(VLOOKUP(Orders[[#This Row],[Order ID]],Returns[Order ID],1,0)),"No","Yes")</f>
        <v>No</v>
      </c>
      <c r="C43045" s="1">
        <v>44652</v>
      </c>
      <c r="D43045" s="1">
        <v>44654</v>
      </c>
      <c r="E43045" t="s">
        <v>1298</v>
      </c>
      <c r="F43045" t="s">
        <v>2513</v>
      </c>
      <c r="G43045" t="s">
        <v>2514</v>
      </c>
      <c r="H43045" t="s">
        <v>1289</v>
      </c>
      <c r="I43045" t="s">
        <v>2444</v>
      </c>
      <c r="J43045" t="s">
        <v>2445</v>
      </c>
      <c r="K43045" t="s">
        <v>1398</v>
      </c>
      <c r="M43045" t="s">
        <v>106</v>
      </c>
      <c r="N43045" t="s">
        <v>89</v>
      </c>
      <c r="O43045" t="s">
        <v>32681</v>
      </c>
      <c r="P43045" t="s">
        <v>1352</v>
      </c>
      <c r="Q43045" t="s">
        <v>12150</v>
      </c>
      <c r="R43045" t="s">
        <v>32682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85</v>
      </c>
    </row>
    <row r="43046" spans="1:24" x14ac:dyDescent="0.3">
      <c r="A43046" t="s">
        <v>42547</v>
      </c>
      <c r="B43046" t="str">
        <f>IF(ISNA(VLOOKUP(Orders[[#This Row],[Order ID]],Returns[Order ID],1,0)),"No","Yes")</f>
        <v>No</v>
      </c>
      <c r="C43046" s="1">
        <v>43588</v>
      </c>
      <c r="D43046" s="1">
        <v>43594</v>
      </c>
      <c r="E43046" t="s">
        <v>1337</v>
      </c>
      <c r="F43046" t="s">
        <v>4285</v>
      </c>
      <c r="G43046" t="s">
        <v>4286</v>
      </c>
      <c r="H43046" t="s">
        <v>1277</v>
      </c>
      <c r="I43046" t="s">
        <v>10286</v>
      </c>
      <c r="J43046" t="s">
        <v>1291</v>
      </c>
      <c r="K43046" t="s">
        <v>1292</v>
      </c>
      <c r="M43046" t="s">
        <v>106</v>
      </c>
      <c r="N43046" t="s">
        <v>91</v>
      </c>
      <c r="O43046" t="s">
        <v>26834</v>
      </c>
      <c r="P43046" t="s">
        <v>1352</v>
      </c>
      <c r="Q43046" t="s">
        <v>12150</v>
      </c>
      <c r="R43046" t="s">
        <v>26835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306</v>
      </c>
    </row>
    <row r="43047" spans="1:24" x14ac:dyDescent="0.3">
      <c r="A43047" t="s">
        <v>43239</v>
      </c>
      <c r="B43047" t="str">
        <f>IF(ISNA(VLOOKUP(Orders[[#This Row],[Order ID]],Returns[Order ID],1,0)),"No","Yes")</f>
        <v>No</v>
      </c>
      <c r="C43047" s="1">
        <v>44421</v>
      </c>
      <c r="D43047" s="1">
        <v>44421</v>
      </c>
      <c r="E43047" t="s">
        <v>1274</v>
      </c>
      <c r="F43047" t="s">
        <v>3390</v>
      </c>
      <c r="G43047" t="s">
        <v>3391</v>
      </c>
      <c r="H43047" t="s">
        <v>1277</v>
      </c>
      <c r="I43047" t="s">
        <v>5258</v>
      </c>
      <c r="J43047" t="s">
        <v>1302</v>
      </c>
      <c r="K43047" t="s">
        <v>1292</v>
      </c>
      <c r="M43047" t="s">
        <v>106</v>
      </c>
      <c r="N43047" t="s">
        <v>91</v>
      </c>
      <c r="O43047" t="s">
        <v>43240</v>
      </c>
      <c r="P43047" t="s">
        <v>1352</v>
      </c>
      <c r="Q43047" t="s">
        <v>6206</v>
      </c>
      <c r="R43047" t="s">
        <v>23747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45</v>
      </c>
    </row>
    <row r="43048" spans="1:24" x14ac:dyDescent="0.3">
      <c r="A43048" t="s">
        <v>3939</v>
      </c>
      <c r="B43048" t="str">
        <f>IF(ISNA(VLOOKUP(Orders[[#This Row],[Order ID]],Returns[Order ID],1,0)),"No","Yes")</f>
        <v>No</v>
      </c>
      <c r="C43048" s="1">
        <v>44885</v>
      </c>
      <c r="D43048" s="1">
        <v>44888</v>
      </c>
      <c r="E43048" t="s">
        <v>1298</v>
      </c>
      <c r="F43048" t="s">
        <v>2177</v>
      </c>
      <c r="G43048" t="s">
        <v>2178</v>
      </c>
      <c r="H43048" t="s">
        <v>1310</v>
      </c>
      <c r="I43048" t="s">
        <v>2809</v>
      </c>
      <c r="J43048" t="s">
        <v>2810</v>
      </c>
      <c r="K43048" t="s">
        <v>2811</v>
      </c>
      <c r="M43048" t="s">
        <v>106</v>
      </c>
      <c r="N43048" t="s">
        <v>93</v>
      </c>
      <c r="O43048" t="s">
        <v>16932</v>
      </c>
      <c r="P43048" t="s">
        <v>1294</v>
      </c>
      <c r="Q43048" t="s">
        <v>5413</v>
      </c>
      <c r="R43048" t="s">
        <v>16933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306</v>
      </c>
    </row>
    <row r="43049" spans="1:24" x14ac:dyDescent="0.3">
      <c r="A43049" t="s">
        <v>12796</v>
      </c>
      <c r="B43049" t="str">
        <f>IF(ISNA(VLOOKUP(Orders[[#This Row],[Order ID]],Returns[Order ID],1,0)),"No","Yes")</f>
        <v>No</v>
      </c>
      <c r="C43049" s="1">
        <v>44547</v>
      </c>
      <c r="D43049" s="1">
        <v>44551</v>
      </c>
      <c r="E43049" t="s">
        <v>1337</v>
      </c>
      <c r="F43049" t="s">
        <v>7233</v>
      </c>
      <c r="G43049" t="s">
        <v>7234</v>
      </c>
      <c r="H43049" t="s">
        <v>1277</v>
      </c>
      <c r="I43049" t="s">
        <v>7374</v>
      </c>
      <c r="J43049" t="s">
        <v>1302</v>
      </c>
      <c r="K43049" t="s">
        <v>1292</v>
      </c>
      <c r="M43049" t="s">
        <v>106</v>
      </c>
      <c r="N43049" t="s">
        <v>91</v>
      </c>
      <c r="O43049" t="s">
        <v>43241</v>
      </c>
      <c r="P43049" t="s">
        <v>1352</v>
      </c>
      <c r="Q43049" t="s">
        <v>1353</v>
      </c>
      <c r="R43049" t="s">
        <v>30530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306</v>
      </c>
    </row>
    <row r="43050" spans="1:24" x14ac:dyDescent="0.3">
      <c r="A43050" t="s">
        <v>32566</v>
      </c>
      <c r="B43050" t="str">
        <f>IF(ISNA(VLOOKUP(Orders[[#This Row],[Order ID]],Returns[Order ID],1,0)),"No","Yes")</f>
        <v>No</v>
      </c>
      <c r="C43050" s="1">
        <v>44261</v>
      </c>
      <c r="D43050" s="1">
        <v>44267</v>
      </c>
      <c r="E43050" t="s">
        <v>1337</v>
      </c>
      <c r="F43050" t="s">
        <v>9167</v>
      </c>
      <c r="G43050" t="s">
        <v>9168</v>
      </c>
      <c r="H43050" t="s">
        <v>1289</v>
      </c>
      <c r="I43050" t="s">
        <v>6731</v>
      </c>
      <c r="J43050" t="s">
        <v>1528</v>
      </c>
      <c r="K43050" t="s">
        <v>102</v>
      </c>
      <c r="L43050">
        <v>75220</v>
      </c>
      <c r="M43050" t="s">
        <v>1280</v>
      </c>
      <c r="N43050" t="s">
        <v>69</v>
      </c>
      <c r="O43050" t="s">
        <v>25638</v>
      </c>
      <c r="P43050" t="s">
        <v>1352</v>
      </c>
      <c r="Q43050" t="s">
        <v>2019</v>
      </c>
      <c r="R43050" t="s">
        <v>25639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55</v>
      </c>
    </row>
    <row r="43051" spans="1:24" x14ac:dyDescent="0.3">
      <c r="A43051" t="s">
        <v>43242</v>
      </c>
      <c r="B43051" t="str">
        <f>IF(ISNA(VLOOKUP(Orders[[#This Row],[Order ID]],Returns[Order ID],1,0)),"No","Yes")</f>
        <v>No</v>
      </c>
      <c r="C43051" s="1">
        <v>44400</v>
      </c>
      <c r="D43051" s="1">
        <v>44402</v>
      </c>
      <c r="E43051" t="s">
        <v>1286</v>
      </c>
      <c r="F43051" t="s">
        <v>2933</v>
      </c>
      <c r="G43051" t="s">
        <v>2934</v>
      </c>
      <c r="H43051" t="s">
        <v>1289</v>
      </c>
      <c r="I43051" t="s">
        <v>2502</v>
      </c>
      <c r="J43051" t="s">
        <v>1350</v>
      </c>
      <c r="K43051" t="s">
        <v>102</v>
      </c>
      <c r="L43051">
        <v>94110</v>
      </c>
      <c r="M43051" t="s">
        <v>1280</v>
      </c>
      <c r="N43051" t="s">
        <v>75</v>
      </c>
      <c r="O43051" t="s">
        <v>41544</v>
      </c>
      <c r="P43051" t="s">
        <v>1352</v>
      </c>
      <c r="Q43051" t="s">
        <v>12150</v>
      </c>
      <c r="R43051" t="s">
        <v>41545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85</v>
      </c>
    </row>
    <row r="43052" spans="1:24" x14ac:dyDescent="0.3">
      <c r="A43052" t="s">
        <v>43243</v>
      </c>
      <c r="B43052" t="str">
        <f>IF(ISNA(VLOOKUP(Orders[[#This Row],[Order ID]],Returns[Order ID],1,0)),"No","Yes")</f>
        <v>No</v>
      </c>
      <c r="C43052" s="1">
        <v>44884</v>
      </c>
      <c r="D43052" s="1">
        <v>44889</v>
      </c>
      <c r="E43052" t="s">
        <v>1337</v>
      </c>
      <c r="F43052" t="s">
        <v>1347</v>
      </c>
      <c r="G43052" t="s">
        <v>1348</v>
      </c>
      <c r="H43052" t="s">
        <v>1289</v>
      </c>
      <c r="I43052" t="s">
        <v>1978</v>
      </c>
      <c r="J43052" t="s">
        <v>2307</v>
      </c>
      <c r="K43052" t="s">
        <v>102</v>
      </c>
      <c r="L43052">
        <v>44107</v>
      </c>
      <c r="M43052" t="s">
        <v>1280</v>
      </c>
      <c r="N43052" t="s">
        <v>73</v>
      </c>
      <c r="O43052" t="s">
        <v>34809</v>
      </c>
      <c r="P43052" t="s">
        <v>1352</v>
      </c>
      <c r="Q43052" t="s">
        <v>6206</v>
      </c>
      <c r="R43052" t="s">
        <v>34810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306</v>
      </c>
    </row>
    <row r="43053" spans="1:24" x14ac:dyDescent="0.3">
      <c r="A43053" t="s">
        <v>11370</v>
      </c>
      <c r="B43053" t="str">
        <f>IF(ISNA(VLOOKUP(Orders[[#This Row],[Order ID]],Returns[Order ID],1,0)),"No","Yes")</f>
        <v>No</v>
      </c>
      <c r="C43053" s="1">
        <v>43666</v>
      </c>
      <c r="D43053" s="1">
        <v>43670</v>
      </c>
      <c r="E43053" t="s">
        <v>1337</v>
      </c>
      <c r="F43053" t="s">
        <v>1308</v>
      </c>
      <c r="G43053" t="s">
        <v>1309</v>
      </c>
      <c r="H43053" t="s">
        <v>1310</v>
      </c>
      <c r="I43053" t="s">
        <v>6731</v>
      </c>
      <c r="J43053" t="s">
        <v>1528</v>
      </c>
      <c r="K43053" t="s">
        <v>102</v>
      </c>
      <c r="L43053">
        <v>75217</v>
      </c>
      <c r="M43053" t="s">
        <v>1280</v>
      </c>
      <c r="N43053" t="s">
        <v>69</v>
      </c>
      <c r="O43053" t="s">
        <v>34086</v>
      </c>
      <c r="P43053" t="s">
        <v>1294</v>
      </c>
      <c r="Q43053" t="s">
        <v>5413</v>
      </c>
      <c r="R43053" t="s">
        <v>34087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45</v>
      </c>
    </row>
    <row r="43054" spans="1:24" x14ac:dyDescent="0.3">
      <c r="A43054" t="s">
        <v>43244</v>
      </c>
      <c r="B43054" t="str">
        <f>IF(ISNA(VLOOKUP(Orders[[#This Row],[Order ID]],Returns[Order ID],1,0)),"No","Yes")</f>
        <v>No</v>
      </c>
      <c r="C43054" s="1">
        <v>44911</v>
      </c>
      <c r="D43054" s="1">
        <v>44916</v>
      </c>
      <c r="E43054" t="s">
        <v>1337</v>
      </c>
      <c r="F43054" t="s">
        <v>4153</v>
      </c>
      <c r="G43054" t="s">
        <v>4154</v>
      </c>
      <c r="H43054" t="s">
        <v>1310</v>
      </c>
      <c r="I43054" t="s">
        <v>1671</v>
      </c>
      <c r="J43054" t="s">
        <v>1672</v>
      </c>
      <c r="K43054" t="s">
        <v>102</v>
      </c>
      <c r="L43054">
        <v>98115</v>
      </c>
      <c r="M43054" t="s">
        <v>1280</v>
      </c>
      <c r="N43054" t="s">
        <v>75</v>
      </c>
      <c r="O43054" t="s">
        <v>37184</v>
      </c>
      <c r="P43054" t="s">
        <v>1294</v>
      </c>
      <c r="Q43054" t="s">
        <v>5413</v>
      </c>
      <c r="R43054" t="s">
        <v>37185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306</v>
      </c>
    </row>
    <row r="43055" spans="1:24" x14ac:dyDescent="0.3">
      <c r="A43055" t="s">
        <v>43245</v>
      </c>
      <c r="B43055" t="str">
        <f>IF(ISNA(VLOOKUP(Orders[[#This Row],[Order ID]],Returns[Order ID],1,0)),"No","Yes")</f>
        <v>No</v>
      </c>
      <c r="C43055" s="1">
        <v>44535</v>
      </c>
      <c r="D43055" s="1">
        <v>44539</v>
      </c>
      <c r="E43055" t="s">
        <v>1337</v>
      </c>
      <c r="F43055" t="s">
        <v>8030</v>
      </c>
      <c r="G43055" t="s">
        <v>4280</v>
      </c>
      <c r="H43055" t="s">
        <v>1277</v>
      </c>
      <c r="I43055" t="s">
        <v>12148</v>
      </c>
      <c r="J43055" t="s">
        <v>1279</v>
      </c>
      <c r="K43055" t="s">
        <v>102</v>
      </c>
      <c r="L43055">
        <v>13021</v>
      </c>
      <c r="M43055" t="s">
        <v>1280</v>
      </c>
      <c r="N43055" t="s">
        <v>73</v>
      </c>
      <c r="O43055" t="s">
        <v>38902</v>
      </c>
      <c r="P43055" t="s">
        <v>1352</v>
      </c>
      <c r="Q43055" t="s">
        <v>1353</v>
      </c>
      <c r="R43055" t="s">
        <v>38903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45</v>
      </c>
    </row>
    <row r="43056" spans="1:24" x14ac:dyDescent="0.3">
      <c r="A43056" t="s">
        <v>28902</v>
      </c>
      <c r="B43056" t="str">
        <f>IF(ISNA(VLOOKUP(Orders[[#This Row],[Order ID]],Returns[Order ID],1,0)),"No","Yes")</f>
        <v>No</v>
      </c>
      <c r="C43056" s="1">
        <v>43964</v>
      </c>
      <c r="D43056" s="1">
        <v>43969</v>
      </c>
      <c r="E43056" t="s">
        <v>1286</v>
      </c>
      <c r="F43056" t="s">
        <v>7303</v>
      </c>
      <c r="G43056" t="s">
        <v>7304</v>
      </c>
      <c r="H43056" t="s">
        <v>1310</v>
      </c>
      <c r="I43056" t="s">
        <v>1449</v>
      </c>
      <c r="J43056" t="s">
        <v>1450</v>
      </c>
      <c r="K43056" t="s">
        <v>102</v>
      </c>
      <c r="L43056">
        <v>60623</v>
      </c>
      <c r="M43056" t="s">
        <v>1280</v>
      </c>
      <c r="N43056" t="s">
        <v>69</v>
      </c>
      <c r="O43056" t="s">
        <v>36908</v>
      </c>
      <c r="P43056" t="s">
        <v>1352</v>
      </c>
      <c r="Q43056" t="s">
        <v>11164</v>
      </c>
      <c r="R43056" t="s">
        <v>36909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306</v>
      </c>
    </row>
    <row r="43057" spans="1:24" x14ac:dyDescent="0.3">
      <c r="A43057" t="s">
        <v>40195</v>
      </c>
      <c r="B43057" t="str">
        <f>IF(ISNA(VLOOKUP(Orders[[#This Row],[Order ID]],Returns[Order ID],1,0)),"No","Yes")</f>
        <v>No</v>
      </c>
      <c r="C43057" s="1">
        <v>44632</v>
      </c>
      <c r="D43057" s="1">
        <v>44636</v>
      </c>
      <c r="E43057" t="s">
        <v>1337</v>
      </c>
      <c r="F43057" t="s">
        <v>2148</v>
      </c>
      <c r="G43057" t="s">
        <v>2149</v>
      </c>
      <c r="H43057" t="s">
        <v>1310</v>
      </c>
      <c r="I43057" t="s">
        <v>2957</v>
      </c>
      <c r="J43057" t="s">
        <v>2079</v>
      </c>
      <c r="K43057" t="s">
        <v>102</v>
      </c>
      <c r="L43057">
        <v>2138</v>
      </c>
      <c r="M43057" t="s">
        <v>1280</v>
      </c>
      <c r="N43057" t="s">
        <v>73</v>
      </c>
      <c r="O43057" t="s">
        <v>41598</v>
      </c>
      <c r="P43057" t="s">
        <v>1294</v>
      </c>
      <c r="Q43057" t="s">
        <v>5413</v>
      </c>
      <c r="R43057" t="s">
        <v>41599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306</v>
      </c>
    </row>
    <row r="43058" spans="1:24" x14ac:dyDescent="0.3">
      <c r="A43058" t="s">
        <v>43246</v>
      </c>
      <c r="B43058" t="str">
        <f>IF(ISNA(VLOOKUP(Orders[[#This Row],[Order ID]],Returns[Order ID],1,0)),"No","Yes")</f>
        <v>No</v>
      </c>
      <c r="C43058" s="1">
        <v>43772</v>
      </c>
      <c r="D43058" s="1">
        <v>43772</v>
      </c>
      <c r="E43058" t="s">
        <v>1274</v>
      </c>
      <c r="F43058" t="s">
        <v>7923</v>
      </c>
      <c r="G43058" t="s">
        <v>7924</v>
      </c>
      <c r="H43058" t="s">
        <v>1310</v>
      </c>
      <c r="I43058" t="s">
        <v>1500</v>
      </c>
      <c r="J43058" t="s">
        <v>1350</v>
      </c>
      <c r="K43058" t="s">
        <v>102</v>
      </c>
      <c r="L43058">
        <v>90049</v>
      </c>
      <c r="M43058" t="s">
        <v>1280</v>
      </c>
      <c r="N43058" t="s">
        <v>75</v>
      </c>
      <c r="O43058" t="s">
        <v>43247</v>
      </c>
      <c r="P43058" t="s">
        <v>1352</v>
      </c>
      <c r="Q43058" t="s">
        <v>6206</v>
      </c>
      <c r="R43058" t="s">
        <v>43248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85</v>
      </c>
    </row>
    <row r="43059" spans="1:24" x14ac:dyDescent="0.3">
      <c r="A43059" t="s">
        <v>18231</v>
      </c>
      <c r="B43059" t="str">
        <f>IF(ISNA(VLOOKUP(Orders[[#This Row],[Order ID]],Returns[Order ID],1,0)),"No","Yes")</f>
        <v>No</v>
      </c>
      <c r="C43059" s="1">
        <v>44537</v>
      </c>
      <c r="D43059" s="1">
        <v>44541</v>
      </c>
      <c r="E43059" t="s">
        <v>1337</v>
      </c>
      <c r="F43059" t="s">
        <v>2562</v>
      </c>
      <c r="G43059" t="s">
        <v>2563</v>
      </c>
      <c r="H43059" t="s">
        <v>1310</v>
      </c>
      <c r="I43059" t="s">
        <v>1500</v>
      </c>
      <c r="J43059" t="s">
        <v>1350</v>
      </c>
      <c r="K43059" t="s">
        <v>102</v>
      </c>
      <c r="L43059">
        <v>90032</v>
      </c>
      <c r="M43059" t="s">
        <v>1280</v>
      </c>
      <c r="N43059" t="s">
        <v>75</v>
      </c>
      <c r="O43059" t="s">
        <v>42970</v>
      </c>
      <c r="P43059" t="s">
        <v>1352</v>
      </c>
      <c r="Q43059" t="s">
        <v>6206</v>
      </c>
      <c r="R43059" t="s">
        <v>42971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306</v>
      </c>
    </row>
    <row r="43060" spans="1:24" x14ac:dyDescent="0.3">
      <c r="A43060" t="s">
        <v>32329</v>
      </c>
      <c r="B43060" t="str">
        <f>IF(ISNA(VLOOKUP(Orders[[#This Row],[Order ID]],Returns[Order ID],1,0)),"No","Yes")</f>
        <v>No</v>
      </c>
      <c r="C43060" s="1">
        <v>43913</v>
      </c>
      <c r="D43060" s="1">
        <v>43917</v>
      </c>
      <c r="E43060" t="s">
        <v>1286</v>
      </c>
      <c r="F43060" t="s">
        <v>12153</v>
      </c>
      <c r="G43060" t="s">
        <v>6599</v>
      </c>
      <c r="H43060" t="s">
        <v>1277</v>
      </c>
      <c r="I43060" t="s">
        <v>5326</v>
      </c>
      <c r="J43060" t="s">
        <v>5327</v>
      </c>
      <c r="K43060" t="s">
        <v>1828</v>
      </c>
      <c r="M43060" t="s">
        <v>77</v>
      </c>
      <c r="N43060" t="s">
        <v>77</v>
      </c>
      <c r="O43060" t="s">
        <v>24813</v>
      </c>
      <c r="P43060" t="s">
        <v>1294</v>
      </c>
      <c r="Q43060" t="s">
        <v>5413</v>
      </c>
      <c r="R43060" t="s">
        <v>19552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306</v>
      </c>
    </row>
    <row r="43061" spans="1:24" x14ac:dyDescent="0.3">
      <c r="A43061" t="s">
        <v>35399</v>
      </c>
      <c r="B43061" t="str">
        <f>IF(ISNA(VLOOKUP(Orders[[#This Row],[Order ID]],Returns[Order ID],1,0)),"No","Yes")</f>
        <v>No</v>
      </c>
      <c r="C43061" s="1">
        <v>44868</v>
      </c>
      <c r="D43061" s="1">
        <v>44873</v>
      </c>
      <c r="E43061" t="s">
        <v>1337</v>
      </c>
      <c r="F43061" t="s">
        <v>17162</v>
      </c>
      <c r="G43061" t="s">
        <v>9047</v>
      </c>
      <c r="H43061" t="s">
        <v>1277</v>
      </c>
      <c r="I43061" t="s">
        <v>35400</v>
      </c>
      <c r="J43061" t="s">
        <v>17717</v>
      </c>
      <c r="K43061" t="s">
        <v>2607</v>
      </c>
      <c r="M43061" t="s">
        <v>77</v>
      </c>
      <c r="N43061" t="s">
        <v>77</v>
      </c>
      <c r="O43061" t="s">
        <v>33908</v>
      </c>
      <c r="P43061" t="s">
        <v>1352</v>
      </c>
      <c r="Q43061" t="s">
        <v>1353</v>
      </c>
      <c r="R43061" t="s">
        <v>2383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306</v>
      </c>
    </row>
    <row r="43062" spans="1:24" x14ac:dyDescent="0.3">
      <c r="A43062" t="s">
        <v>15699</v>
      </c>
      <c r="B43062" t="str">
        <f>IF(ISNA(VLOOKUP(Orders[[#This Row],[Order ID]],Returns[Order ID],1,0)),"No","Yes")</f>
        <v>No</v>
      </c>
      <c r="C43062" s="1">
        <v>44561</v>
      </c>
      <c r="D43062" s="1">
        <v>44565</v>
      </c>
      <c r="E43062" t="s">
        <v>1337</v>
      </c>
      <c r="F43062" t="s">
        <v>21663</v>
      </c>
      <c r="G43062" t="s">
        <v>2815</v>
      </c>
      <c r="H43062" t="s">
        <v>1277</v>
      </c>
      <c r="I43062" t="s">
        <v>11461</v>
      </c>
      <c r="J43062" t="s">
        <v>11461</v>
      </c>
      <c r="K43062" t="s">
        <v>2865</v>
      </c>
      <c r="M43062" t="s">
        <v>1382</v>
      </c>
      <c r="N43062" t="s">
        <v>1382</v>
      </c>
      <c r="O43062" t="s">
        <v>25931</v>
      </c>
      <c r="P43062" t="s">
        <v>1294</v>
      </c>
      <c r="Q43062" t="s">
        <v>1295</v>
      </c>
      <c r="R43062" t="s">
        <v>18673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306</v>
      </c>
    </row>
    <row r="43063" spans="1:24" x14ac:dyDescent="0.3">
      <c r="A43063" t="s">
        <v>42138</v>
      </c>
      <c r="B43063" t="str">
        <f>IF(ISNA(VLOOKUP(Orders[[#This Row],[Order ID]],Returns[Order ID],1,0)),"No","Yes")</f>
        <v>No</v>
      </c>
      <c r="C43063" s="1">
        <v>44095</v>
      </c>
      <c r="D43063" s="1">
        <v>44098</v>
      </c>
      <c r="E43063" t="s">
        <v>1298</v>
      </c>
      <c r="F43063" t="s">
        <v>19796</v>
      </c>
      <c r="G43063" t="s">
        <v>1556</v>
      </c>
      <c r="H43063" t="s">
        <v>1289</v>
      </c>
      <c r="I43063" t="s">
        <v>24229</v>
      </c>
      <c r="J43063" t="s">
        <v>24230</v>
      </c>
      <c r="K43063" t="s">
        <v>20004</v>
      </c>
      <c r="M43063" t="s">
        <v>1382</v>
      </c>
      <c r="N43063" t="s">
        <v>1382</v>
      </c>
      <c r="O43063" t="s">
        <v>41102</v>
      </c>
      <c r="P43063" t="s">
        <v>1352</v>
      </c>
      <c r="Q43063" t="s">
        <v>7726</v>
      </c>
      <c r="R43063" t="s">
        <v>27905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45</v>
      </c>
    </row>
    <row r="43064" spans="1:24" x14ac:dyDescent="0.3">
      <c r="A43064" t="s">
        <v>43249</v>
      </c>
      <c r="B43064" t="str">
        <f>IF(ISNA(VLOOKUP(Orders[[#This Row],[Order ID]],Returns[Order ID],1,0)),"No","Yes")</f>
        <v>No</v>
      </c>
      <c r="C43064" s="1">
        <v>44452</v>
      </c>
      <c r="D43064" s="1">
        <v>44457</v>
      </c>
      <c r="E43064" t="s">
        <v>1337</v>
      </c>
      <c r="F43064" t="s">
        <v>14963</v>
      </c>
      <c r="G43064" t="s">
        <v>4237</v>
      </c>
      <c r="H43064" t="s">
        <v>1310</v>
      </c>
      <c r="I43064" t="s">
        <v>3548</v>
      </c>
      <c r="J43064" t="s">
        <v>3549</v>
      </c>
      <c r="K43064" t="s">
        <v>1643</v>
      </c>
      <c r="M43064" t="s">
        <v>1382</v>
      </c>
      <c r="N43064" t="s">
        <v>1382</v>
      </c>
      <c r="O43064" t="s">
        <v>16530</v>
      </c>
      <c r="P43064" t="s">
        <v>1352</v>
      </c>
      <c r="Q43064" t="s">
        <v>6206</v>
      </c>
      <c r="R43064" t="s">
        <v>15830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306</v>
      </c>
    </row>
    <row r="43065" spans="1:24" x14ac:dyDescent="0.3">
      <c r="A43065" t="s">
        <v>43250</v>
      </c>
      <c r="B43065" t="str">
        <f>IF(ISNA(VLOOKUP(Orders[[#This Row],[Order ID]],Returns[Order ID],1,0)),"No","Yes")</f>
        <v>No</v>
      </c>
      <c r="C43065" s="1">
        <v>43917</v>
      </c>
      <c r="D43065" s="1">
        <v>43922</v>
      </c>
      <c r="E43065" t="s">
        <v>1337</v>
      </c>
      <c r="F43065" t="s">
        <v>10088</v>
      </c>
      <c r="G43065" t="s">
        <v>5759</v>
      </c>
      <c r="H43065" t="s">
        <v>1277</v>
      </c>
      <c r="I43065" t="s">
        <v>39550</v>
      </c>
      <c r="J43065" t="s">
        <v>39551</v>
      </c>
      <c r="K43065" t="s">
        <v>3867</v>
      </c>
      <c r="M43065" t="s">
        <v>77</v>
      </c>
      <c r="N43065" t="s">
        <v>77</v>
      </c>
      <c r="O43065" t="s">
        <v>21248</v>
      </c>
      <c r="P43065" t="s">
        <v>1352</v>
      </c>
      <c r="Q43065" t="s">
        <v>6206</v>
      </c>
      <c r="R43065" t="s">
        <v>9447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306</v>
      </c>
    </row>
    <row r="43066" spans="1:24" x14ac:dyDescent="0.3">
      <c r="A43066" t="s">
        <v>22815</v>
      </c>
      <c r="B43066" t="str">
        <f>IF(ISNA(VLOOKUP(Orders[[#This Row],[Order ID]],Returns[Order ID],1,0)),"No","Yes")</f>
        <v>No</v>
      </c>
      <c r="C43066" s="1">
        <v>43997</v>
      </c>
      <c r="D43066" s="1">
        <v>44000</v>
      </c>
      <c r="E43066" t="s">
        <v>1298</v>
      </c>
      <c r="F43066" t="s">
        <v>9275</v>
      </c>
      <c r="G43066" t="s">
        <v>3841</v>
      </c>
      <c r="H43066" t="s">
        <v>1277</v>
      </c>
      <c r="I43066" t="s">
        <v>9140</v>
      </c>
      <c r="J43066" t="s">
        <v>9140</v>
      </c>
      <c r="K43066" t="s">
        <v>2865</v>
      </c>
      <c r="M43066" t="s">
        <v>1382</v>
      </c>
      <c r="N43066" t="s">
        <v>1382</v>
      </c>
      <c r="O43066" t="s">
        <v>40776</v>
      </c>
      <c r="P43066" t="s">
        <v>1352</v>
      </c>
      <c r="Q43066" t="s">
        <v>12150</v>
      </c>
      <c r="R43066" t="s">
        <v>32992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306</v>
      </c>
    </row>
    <row r="43067" spans="1:24" x14ac:dyDescent="0.3">
      <c r="A43067" t="s">
        <v>41785</v>
      </c>
      <c r="B43067" t="str">
        <f>IF(ISNA(VLOOKUP(Orders[[#This Row],[Order ID]],Returns[Order ID],1,0)),"No","Yes")</f>
        <v>No</v>
      </c>
      <c r="C43067" s="1">
        <v>44192</v>
      </c>
      <c r="D43067" s="1">
        <v>44199</v>
      </c>
      <c r="E43067" t="s">
        <v>1337</v>
      </c>
      <c r="F43067" t="s">
        <v>27731</v>
      </c>
      <c r="G43067" t="s">
        <v>8885</v>
      </c>
      <c r="H43067" t="s">
        <v>1289</v>
      </c>
      <c r="I43067" t="s">
        <v>16397</v>
      </c>
      <c r="J43067" t="s">
        <v>16397</v>
      </c>
      <c r="K43067" t="s">
        <v>2865</v>
      </c>
      <c r="M43067" t="s">
        <v>1382</v>
      </c>
      <c r="N43067" t="s">
        <v>1382</v>
      </c>
      <c r="O43067" t="s">
        <v>21387</v>
      </c>
      <c r="P43067" t="s">
        <v>1282</v>
      </c>
      <c r="Q43067" t="s">
        <v>1304</v>
      </c>
      <c r="R43067" t="s">
        <v>7181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306</v>
      </c>
    </row>
    <row r="43068" spans="1:24" x14ac:dyDescent="0.3">
      <c r="A43068" t="s">
        <v>22969</v>
      </c>
      <c r="B43068" t="str">
        <f>IF(ISNA(VLOOKUP(Orders[[#This Row],[Order ID]],Returns[Order ID],1,0)),"No","Yes")</f>
        <v>No</v>
      </c>
      <c r="C43068" s="1">
        <v>44325</v>
      </c>
      <c r="D43068" s="1">
        <v>44328</v>
      </c>
      <c r="E43068" t="s">
        <v>1286</v>
      </c>
      <c r="F43068" t="s">
        <v>22970</v>
      </c>
      <c r="G43068" t="s">
        <v>7732</v>
      </c>
      <c r="H43068" t="s">
        <v>1277</v>
      </c>
      <c r="I43068" t="s">
        <v>12103</v>
      </c>
      <c r="J43068" t="s">
        <v>12104</v>
      </c>
      <c r="K43068" t="s">
        <v>3538</v>
      </c>
      <c r="M43068" t="s">
        <v>1382</v>
      </c>
      <c r="N43068" t="s">
        <v>1382</v>
      </c>
      <c r="O43068" t="s">
        <v>32667</v>
      </c>
      <c r="P43068" t="s">
        <v>1352</v>
      </c>
      <c r="Q43068" t="s">
        <v>11164</v>
      </c>
      <c r="R43068" t="s">
        <v>26471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45</v>
      </c>
    </row>
    <row r="43069" spans="1:24" x14ac:dyDescent="0.3">
      <c r="A43069" t="s">
        <v>43251</v>
      </c>
      <c r="B43069" t="str">
        <f>IF(ISNA(VLOOKUP(Orders[[#This Row],[Order ID]],Returns[Order ID],1,0)),"No","Yes")</f>
        <v>No</v>
      </c>
      <c r="C43069" s="1">
        <v>43884</v>
      </c>
      <c r="D43069" s="1">
        <v>43889</v>
      </c>
      <c r="E43069" t="s">
        <v>1337</v>
      </c>
      <c r="F43069" t="s">
        <v>26437</v>
      </c>
      <c r="G43069" t="s">
        <v>6410</v>
      </c>
      <c r="H43069" t="s">
        <v>1277</v>
      </c>
      <c r="I43069" t="s">
        <v>7276</v>
      </c>
      <c r="J43069" t="s">
        <v>7276</v>
      </c>
      <c r="K43069" t="s">
        <v>4746</v>
      </c>
      <c r="M43069" t="s">
        <v>77</v>
      </c>
      <c r="N43069" t="s">
        <v>77</v>
      </c>
      <c r="O43069" t="s">
        <v>21749</v>
      </c>
      <c r="P43069" t="s">
        <v>1352</v>
      </c>
      <c r="Q43069" t="s">
        <v>6206</v>
      </c>
      <c r="R43069" t="s">
        <v>13810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45</v>
      </c>
    </row>
    <row r="43070" spans="1:24" x14ac:dyDescent="0.3">
      <c r="A43070" t="s">
        <v>34713</v>
      </c>
      <c r="B43070" t="str">
        <f>IF(ISNA(VLOOKUP(Orders[[#This Row],[Order ID]],Returns[Order ID],1,0)),"No","Yes")</f>
        <v>No</v>
      </c>
      <c r="C43070" s="1">
        <v>44399</v>
      </c>
      <c r="D43070" s="1">
        <v>44403</v>
      </c>
      <c r="E43070" t="s">
        <v>1337</v>
      </c>
      <c r="F43070" t="s">
        <v>7419</v>
      </c>
      <c r="G43070" t="s">
        <v>3506</v>
      </c>
      <c r="H43070" t="s">
        <v>1277</v>
      </c>
      <c r="I43070" t="s">
        <v>6096</v>
      </c>
      <c r="J43070" t="s">
        <v>4613</v>
      </c>
      <c r="K43070" t="s">
        <v>2865</v>
      </c>
      <c r="M43070" t="s">
        <v>1382</v>
      </c>
      <c r="N43070" t="s">
        <v>1382</v>
      </c>
      <c r="O43070" t="s">
        <v>30392</v>
      </c>
      <c r="P43070" t="s">
        <v>1352</v>
      </c>
      <c r="Q43070" t="s">
        <v>7726</v>
      </c>
      <c r="R43070" t="s">
        <v>19699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306</v>
      </c>
    </row>
    <row r="43071" spans="1:24" x14ac:dyDescent="0.3">
      <c r="A43071" t="s">
        <v>14112</v>
      </c>
      <c r="B43071" t="str">
        <f>IF(ISNA(VLOOKUP(Orders[[#This Row],[Order ID]],Returns[Order ID],1,0)),"No","Yes")</f>
        <v>No</v>
      </c>
      <c r="C43071" s="1">
        <v>43618</v>
      </c>
      <c r="D43071" s="1">
        <v>43624</v>
      </c>
      <c r="E43071" t="s">
        <v>1337</v>
      </c>
      <c r="F43071" t="s">
        <v>3573</v>
      </c>
      <c r="G43071" t="s">
        <v>3574</v>
      </c>
      <c r="H43071" t="s">
        <v>1277</v>
      </c>
      <c r="I43071" t="s">
        <v>8985</v>
      </c>
      <c r="J43071" t="s">
        <v>1480</v>
      </c>
      <c r="K43071" t="s">
        <v>1481</v>
      </c>
      <c r="M43071" t="s">
        <v>97</v>
      </c>
      <c r="N43071" t="s">
        <v>69</v>
      </c>
      <c r="O43071" t="s">
        <v>24491</v>
      </c>
      <c r="P43071" t="s">
        <v>1294</v>
      </c>
      <c r="Q43071" t="s">
        <v>5413</v>
      </c>
      <c r="R43071" t="s">
        <v>9200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306</v>
      </c>
    </row>
    <row r="43072" spans="1:24" x14ac:dyDescent="0.3">
      <c r="A43072" t="s">
        <v>15195</v>
      </c>
      <c r="B43072" t="str">
        <f>IF(ISNA(VLOOKUP(Orders[[#This Row],[Order ID]],Returns[Order ID],1,0)),"No","Yes")</f>
        <v>No</v>
      </c>
      <c r="C43072" s="1">
        <v>44289</v>
      </c>
      <c r="D43072" s="1">
        <v>44292</v>
      </c>
      <c r="E43072" t="s">
        <v>1286</v>
      </c>
      <c r="F43072" t="s">
        <v>3681</v>
      </c>
      <c r="G43072" t="s">
        <v>3682</v>
      </c>
      <c r="H43072" t="s">
        <v>1277</v>
      </c>
      <c r="I43072" t="s">
        <v>15196</v>
      </c>
      <c r="J43072" t="s">
        <v>6617</v>
      </c>
      <c r="K43072" t="s">
        <v>1390</v>
      </c>
      <c r="M43072" t="s">
        <v>97</v>
      </c>
      <c r="N43072" t="s">
        <v>71</v>
      </c>
      <c r="O43072" t="s">
        <v>43252</v>
      </c>
      <c r="P43072" t="s">
        <v>1352</v>
      </c>
      <c r="Q43072" t="s">
        <v>1353</v>
      </c>
      <c r="R43072" t="s">
        <v>23664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306</v>
      </c>
    </row>
    <row r="43073" spans="1:24" x14ac:dyDescent="0.3">
      <c r="A43073" t="s">
        <v>16017</v>
      </c>
      <c r="B43073" t="str">
        <f>IF(ISNA(VLOOKUP(Orders[[#This Row],[Order ID]],Returns[Order ID],1,0)),"No","Yes")</f>
        <v>No</v>
      </c>
      <c r="C43073" s="1">
        <v>43557</v>
      </c>
      <c r="D43073" s="1">
        <v>43561</v>
      </c>
      <c r="E43073" t="s">
        <v>1286</v>
      </c>
      <c r="F43073" t="s">
        <v>5893</v>
      </c>
      <c r="G43073" t="s">
        <v>1752</v>
      </c>
      <c r="H43073" t="s">
        <v>1310</v>
      </c>
      <c r="I43073" t="s">
        <v>4787</v>
      </c>
      <c r="J43073" t="s">
        <v>4788</v>
      </c>
      <c r="K43073" t="s">
        <v>4789</v>
      </c>
      <c r="M43073" t="s">
        <v>97</v>
      </c>
      <c r="N43073" t="s">
        <v>69</v>
      </c>
      <c r="O43073" t="s">
        <v>14415</v>
      </c>
      <c r="P43073" t="s">
        <v>1352</v>
      </c>
      <c r="Q43073" t="s">
        <v>9828</v>
      </c>
      <c r="R43073" t="s">
        <v>14416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306</v>
      </c>
    </row>
    <row r="43074" spans="1:24" x14ac:dyDescent="0.3">
      <c r="A43074" t="s">
        <v>13164</v>
      </c>
      <c r="B43074" t="str">
        <f>IF(ISNA(VLOOKUP(Orders[[#This Row],[Order ID]],Returns[Order ID],1,0)),"No","Yes")</f>
        <v>No</v>
      </c>
      <c r="C43074" s="1">
        <v>44168</v>
      </c>
      <c r="D43074" s="1">
        <v>44172</v>
      </c>
      <c r="E43074" t="s">
        <v>1337</v>
      </c>
      <c r="F43074" t="s">
        <v>3816</v>
      </c>
      <c r="G43074" t="s">
        <v>3817</v>
      </c>
      <c r="H43074" t="s">
        <v>1289</v>
      </c>
      <c r="I43074" t="s">
        <v>13165</v>
      </c>
      <c r="J43074" t="s">
        <v>13166</v>
      </c>
      <c r="K43074" t="s">
        <v>5461</v>
      </c>
      <c r="M43074" t="s">
        <v>97</v>
      </c>
      <c r="N43074" t="s">
        <v>71</v>
      </c>
      <c r="O43074" t="s">
        <v>29931</v>
      </c>
      <c r="P43074" t="s">
        <v>1282</v>
      </c>
      <c r="Q43074" t="s">
        <v>1283</v>
      </c>
      <c r="R43074" t="s">
        <v>18874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306</v>
      </c>
    </row>
    <row r="43075" spans="1:24" x14ac:dyDescent="0.3">
      <c r="A43075" t="s">
        <v>43253</v>
      </c>
      <c r="B43075" t="str">
        <f>IF(ISNA(VLOOKUP(Orders[[#This Row],[Order ID]],Returns[Order ID],1,0)),"No","Yes")</f>
        <v>No</v>
      </c>
      <c r="C43075" s="1">
        <v>44260</v>
      </c>
      <c r="D43075" s="1">
        <v>44262</v>
      </c>
      <c r="E43075" t="s">
        <v>1298</v>
      </c>
      <c r="F43075" t="s">
        <v>3285</v>
      </c>
      <c r="G43075" t="s">
        <v>3286</v>
      </c>
      <c r="H43075" t="s">
        <v>1289</v>
      </c>
      <c r="I43075" t="s">
        <v>5078</v>
      </c>
      <c r="J43075" t="s">
        <v>5078</v>
      </c>
      <c r="K43075" t="s">
        <v>1473</v>
      </c>
      <c r="M43075" t="s">
        <v>97</v>
      </c>
      <c r="N43075" t="s">
        <v>87</v>
      </c>
      <c r="O43075" t="s">
        <v>32741</v>
      </c>
      <c r="P43075" t="s">
        <v>1352</v>
      </c>
      <c r="Q43075" t="s">
        <v>1353</v>
      </c>
      <c r="R43075" t="s">
        <v>25251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85</v>
      </c>
    </row>
    <row r="43076" spans="1:24" x14ac:dyDescent="0.3">
      <c r="A43076" t="s">
        <v>43254</v>
      </c>
      <c r="B43076" t="str">
        <f>IF(ISNA(VLOOKUP(Orders[[#This Row],[Order ID]],Returns[Order ID],1,0)),"No","Yes")</f>
        <v>No</v>
      </c>
      <c r="C43076" s="1">
        <v>44499</v>
      </c>
      <c r="D43076" s="1">
        <v>44503</v>
      </c>
      <c r="E43076" t="s">
        <v>1337</v>
      </c>
      <c r="F43076" t="s">
        <v>11984</v>
      </c>
      <c r="G43076" t="s">
        <v>11985</v>
      </c>
      <c r="H43076" t="s">
        <v>1277</v>
      </c>
      <c r="I43076" t="s">
        <v>5300</v>
      </c>
      <c r="J43076" t="s">
        <v>5300</v>
      </c>
      <c r="K43076" t="s">
        <v>1766</v>
      </c>
      <c r="M43076" t="s">
        <v>97</v>
      </c>
      <c r="N43076" t="s">
        <v>69</v>
      </c>
      <c r="O43076" t="s">
        <v>30454</v>
      </c>
      <c r="P43076" t="s">
        <v>1352</v>
      </c>
      <c r="Q43076" t="s">
        <v>7726</v>
      </c>
      <c r="R43076" t="s">
        <v>24440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306</v>
      </c>
    </row>
    <row r="43077" spans="1:24" x14ac:dyDescent="0.3">
      <c r="A43077" t="s">
        <v>8065</v>
      </c>
      <c r="B43077" t="str">
        <f>IF(ISNA(VLOOKUP(Orders[[#This Row],[Order ID]],Returns[Order ID],1,0)),"No","Yes")</f>
        <v>No</v>
      </c>
      <c r="C43077" s="1">
        <v>44869</v>
      </c>
      <c r="D43077" s="1">
        <v>44870</v>
      </c>
      <c r="E43077" t="s">
        <v>1298</v>
      </c>
      <c r="F43077" t="s">
        <v>8066</v>
      </c>
      <c r="G43077" t="s">
        <v>8067</v>
      </c>
      <c r="H43077" t="s">
        <v>1277</v>
      </c>
      <c r="I43077" t="s">
        <v>1513</v>
      </c>
      <c r="J43077" t="s">
        <v>1513</v>
      </c>
      <c r="K43077" t="s">
        <v>1514</v>
      </c>
      <c r="M43077" t="s">
        <v>97</v>
      </c>
      <c r="N43077" t="s">
        <v>83</v>
      </c>
      <c r="O43077" t="s">
        <v>28116</v>
      </c>
      <c r="P43077" t="s">
        <v>1352</v>
      </c>
      <c r="Q43077" t="s">
        <v>7726</v>
      </c>
      <c r="R43077" t="s">
        <v>20065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45</v>
      </c>
    </row>
    <row r="43078" spans="1:24" x14ac:dyDescent="0.3">
      <c r="A43078" t="s">
        <v>33839</v>
      </c>
      <c r="B43078" t="str">
        <f>IF(ISNA(VLOOKUP(Orders[[#This Row],[Order ID]],Returns[Order ID],1,0)),"No","Yes")</f>
        <v>No</v>
      </c>
      <c r="C43078" s="1">
        <v>43961</v>
      </c>
      <c r="D43078" s="1">
        <v>43964</v>
      </c>
      <c r="E43078" t="s">
        <v>1298</v>
      </c>
      <c r="F43078" t="s">
        <v>3736</v>
      </c>
      <c r="G43078" t="s">
        <v>3737</v>
      </c>
      <c r="H43078" t="s">
        <v>1277</v>
      </c>
      <c r="I43078" t="s">
        <v>2151</v>
      </c>
      <c r="J43078" t="s">
        <v>2151</v>
      </c>
      <c r="K43078" t="s">
        <v>1390</v>
      </c>
      <c r="M43078" t="s">
        <v>97</v>
      </c>
      <c r="N43078" t="s">
        <v>71</v>
      </c>
      <c r="O43078" t="s">
        <v>43255</v>
      </c>
      <c r="P43078" t="s">
        <v>1352</v>
      </c>
      <c r="Q43078" t="s">
        <v>1353</v>
      </c>
      <c r="R43078" t="s">
        <v>36229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306</v>
      </c>
    </row>
    <row r="43079" spans="1:24" x14ac:dyDescent="0.3">
      <c r="A43079" t="s">
        <v>23425</v>
      </c>
      <c r="B43079" t="str">
        <f>IF(ISNA(VLOOKUP(Orders[[#This Row],[Order ID]],Returns[Order ID],1,0)),"No","Yes")</f>
        <v>No</v>
      </c>
      <c r="C43079" s="1">
        <v>44521</v>
      </c>
      <c r="D43079" s="1">
        <v>44525</v>
      </c>
      <c r="E43079" t="s">
        <v>1337</v>
      </c>
      <c r="F43079" t="s">
        <v>6373</v>
      </c>
      <c r="G43079" t="s">
        <v>6374</v>
      </c>
      <c r="H43079" t="s">
        <v>1310</v>
      </c>
      <c r="I43079" t="s">
        <v>4787</v>
      </c>
      <c r="J43079" t="s">
        <v>4788</v>
      </c>
      <c r="K43079" t="s">
        <v>4789</v>
      </c>
      <c r="M43079" t="s">
        <v>97</v>
      </c>
      <c r="N43079" t="s">
        <v>69</v>
      </c>
      <c r="O43079" t="s">
        <v>23107</v>
      </c>
      <c r="P43079" t="s">
        <v>1294</v>
      </c>
      <c r="Q43079" t="s">
        <v>1295</v>
      </c>
      <c r="R43079" t="s">
        <v>5570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306</v>
      </c>
    </row>
    <row r="43080" spans="1:24" x14ac:dyDescent="0.3">
      <c r="A43080" t="s">
        <v>43256</v>
      </c>
      <c r="B43080" t="str">
        <f>IF(ISNA(VLOOKUP(Orders[[#This Row],[Order ID]],Returns[Order ID],1,0)),"No","Yes")</f>
        <v>No</v>
      </c>
      <c r="C43080" s="1">
        <v>44092</v>
      </c>
      <c r="D43080" s="1">
        <v>44096</v>
      </c>
      <c r="E43080" t="s">
        <v>1286</v>
      </c>
      <c r="F43080" t="s">
        <v>4557</v>
      </c>
      <c r="G43080" t="s">
        <v>3766</v>
      </c>
      <c r="H43080" t="s">
        <v>1277</v>
      </c>
      <c r="I43080" t="s">
        <v>1472</v>
      </c>
      <c r="J43080" t="s">
        <v>1472</v>
      </c>
      <c r="K43080" t="s">
        <v>1473</v>
      </c>
      <c r="M43080" t="s">
        <v>97</v>
      </c>
      <c r="N43080" t="s">
        <v>87</v>
      </c>
      <c r="O43080" t="s">
        <v>35909</v>
      </c>
      <c r="P43080" t="s">
        <v>1352</v>
      </c>
      <c r="Q43080" t="s">
        <v>1369</v>
      </c>
      <c r="R43080" t="s">
        <v>22466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45</v>
      </c>
    </row>
    <row r="43081" spans="1:24" x14ac:dyDescent="0.3">
      <c r="A43081" t="s">
        <v>32068</v>
      </c>
      <c r="B43081" t="str">
        <f>IF(ISNA(VLOOKUP(Orders[[#This Row],[Order ID]],Returns[Order ID],1,0)),"No","Yes")</f>
        <v>No</v>
      </c>
      <c r="C43081" s="1">
        <v>44842</v>
      </c>
      <c r="D43081" s="1">
        <v>44846</v>
      </c>
      <c r="E43081" t="s">
        <v>1337</v>
      </c>
      <c r="F43081" t="s">
        <v>2112</v>
      </c>
      <c r="G43081" t="s">
        <v>2113</v>
      </c>
      <c r="H43081" t="s">
        <v>1289</v>
      </c>
      <c r="I43081" t="s">
        <v>9756</v>
      </c>
      <c r="J43081" t="s">
        <v>2151</v>
      </c>
      <c r="K43081" t="s">
        <v>1390</v>
      </c>
      <c r="M43081" t="s">
        <v>97</v>
      </c>
      <c r="N43081" t="s">
        <v>71</v>
      </c>
      <c r="O43081" t="s">
        <v>33840</v>
      </c>
      <c r="P43081" t="s">
        <v>1352</v>
      </c>
      <c r="Q43081" t="s">
        <v>1353</v>
      </c>
      <c r="R43081" t="s">
        <v>28872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45</v>
      </c>
    </row>
    <row r="43082" spans="1:24" x14ac:dyDescent="0.3">
      <c r="A43082" t="s">
        <v>5191</v>
      </c>
      <c r="B43082" t="str">
        <f>IF(ISNA(VLOOKUP(Orders[[#This Row],[Order ID]],Returns[Order ID],1,0)),"No","Yes")</f>
        <v>No</v>
      </c>
      <c r="C43082" s="1">
        <v>43780</v>
      </c>
      <c r="D43082" s="1">
        <v>43787</v>
      </c>
      <c r="E43082" t="s">
        <v>1337</v>
      </c>
      <c r="F43082" t="s">
        <v>3242</v>
      </c>
      <c r="G43082" t="s">
        <v>3243</v>
      </c>
      <c r="H43082" t="s">
        <v>1277</v>
      </c>
      <c r="I43082" t="s">
        <v>1942</v>
      </c>
      <c r="J43082" t="s">
        <v>1942</v>
      </c>
      <c r="K43082" t="s">
        <v>1473</v>
      </c>
      <c r="M43082" t="s">
        <v>97</v>
      </c>
      <c r="N43082" t="s">
        <v>87</v>
      </c>
      <c r="O43082" t="s">
        <v>26612</v>
      </c>
      <c r="P43082" t="s">
        <v>1352</v>
      </c>
      <c r="Q43082" t="s">
        <v>1353</v>
      </c>
      <c r="R43082" t="s">
        <v>25718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306</v>
      </c>
    </row>
    <row r="43083" spans="1:24" x14ac:dyDescent="0.3">
      <c r="A43083" t="s">
        <v>43257</v>
      </c>
      <c r="B43083" t="str">
        <f>IF(ISNA(VLOOKUP(Orders[[#This Row],[Order ID]],Returns[Order ID],1,0)),"No","Yes")</f>
        <v>No</v>
      </c>
      <c r="C43083" s="1">
        <v>44192</v>
      </c>
      <c r="D43083" s="1">
        <v>44199</v>
      </c>
      <c r="E43083" t="s">
        <v>1337</v>
      </c>
      <c r="F43083" t="s">
        <v>4847</v>
      </c>
      <c r="G43083" t="s">
        <v>4848</v>
      </c>
      <c r="H43083" t="s">
        <v>1277</v>
      </c>
      <c r="I43083" t="s">
        <v>1801</v>
      </c>
      <c r="J43083" t="s">
        <v>1802</v>
      </c>
      <c r="K43083" t="s">
        <v>1312</v>
      </c>
      <c r="M43083" t="s">
        <v>100</v>
      </c>
      <c r="N43083" t="s">
        <v>69</v>
      </c>
      <c r="O43083" t="s">
        <v>37703</v>
      </c>
      <c r="P43083" t="s">
        <v>1352</v>
      </c>
      <c r="Q43083" t="s">
        <v>1353</v>
      </c>
      <c r="R43083" t="s">
        <v>35045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306</v>
      </c>
    </row>
    <row r="43084" spans="1:24" x14ac:dyDescent="0.3">
      <c r="A43084" t="s">
        <v>20801</v>
      </c>
      <c r="B43084" t="str">
        <f>IF(ISNA(VLOOKUP(Orders[[#This Row],[Order ID]],Returns[Order ID],1,0)),"No","Yes")</f>
        <v>No</v>
      </c>
      <c r="C43084" s="1">
        <v>44658</v>
      </c>
      <c r="D43084" s="1">
        <v>44662</v>
      </c>
      <c r="E43084" t="s">
        <v>1337</v>
      </c>
      <c r="F43084" t="s">
        <v>3008</v>
      </c>
      <c r="G43084" t="s">
        <v>3009</v>
      </c>
      <c r="H43084" t="s">
        <v>1277</v>
      </c>
      <c r="I43084" t="s">
        <v>4472</v>
      </c>
      <c r="J43084" t="s">
        <v>1947</v>
      </c>
      <c r="K43084" t="s">
        <v>1312</v>
      </c>
      <c r="M43084" t="s">
        <v>100</v>
      </c>
      <c r="N43084" t="s">
        <v>69</v>
      </c>
      <c r="O43084" t="s">
        <v>22372</v>
      </c>
      <c r="P43084" t="s">
        <v>1352</v>
      </c>
      <c r="Q43084" t="s">
        <v>11164</v>
      </c>
      <c r="R43084" t="s">
        <v>22373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306</v>
      </c>
    </row>
    <row r="43085" spans="1:24" x14ac:dyDescent="0.3">
      <c r="A43085" t="s">
        <v>43258</v>
      </c>
      <c r="B43085" t="str">
        <f>IF(ISNA(VLOOKUP(Orders[[#This Row],[Order ID]],Returns[Order ID],1,0)),"No","Yes")</f>
        <v>No</v>
      </c>
      <c r="C43085" s="1">
        <v>44908</v>
      </c>
      <c r="D43085" s="1">
        <v>44912</v>
      </c>
      <c r="E43085" t="s">
        <v>1337</v>
      </c>
      <c r="F43085" t="s">
        <v>1287</v>
      </c>
      <c r="G43085" t="s">
        <v>1288</v>
      </c>
      <c r="H43085" t="s">
        <v>1289</v>
      </c>
      <c r="I43085" t="s">
        <v>8717</v>
      </c>
      <c r="J43085" t="s">
        <v>1406</v>
      </c>
      <c r="K43085" t="s">
        <v>1407</v>
      </c>
      <c r="M43085" t="s">
        <v>100</v>
      </c>
      <c r="N43085" t="s">
        <v>69</v>
      </c>
      <c r="O43085" t="s">
        <v>41914</v>
      </c>
      <c r="P43085" t="s">
        <v>1352</v>
      </c>
      <c r="Q43085" t="s">
        <v>12150</v>
      </c>
      <c r="R43085" t="s">
        <v>40681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306</v>
      </c>
    </row>
    <row r="43086" spans="1:24" x14ac:dyDescent="0.3">
      <c r="A43086" t="s">
        <v>928</v>
      </c>
      <c r="B43086" t="str">
        <f>IF(ISNA(VLOOKUP(Orders[[#This Row],[Order ID]],Returns[Order ID],1,0)),"No","Yes")</f>
        <v>Yes</v>
      </c>
      <c r="C43086" s="1">
        <v>44263</v>
      </c>
      <c r="D43086" s="1">
        <v>44263</v>
      </c>
      <c r="E43086" t="s">
        <v>1274</v>
      </c>
      <c r="F43086" t="s">
        <v>5911</v>
      </c>
      <c r="G43086" t="s">
        <v>5912</v>
      </c>
      <c r="H43086" t="s">
        <v>1310</v>
      </c>
      <c r="I43086" t="s">
        <v>2761</v>
      </c>
      <c r="J43086" t="s">
        <v>2761</v>
      </c>
      <c r="K43086" t="s">
        <v>1907</v>
      </c>
      <c r="M43086" t="s">
        <v>100</v>
      </c>
      <c r="N43086" t="s">
        <v>69</v>
      </c>
      <c r="O43086" t="s">
        <v>31366</v>
      </c>
      <c r="P43086" t="s">
        <v>1352</v>
      </c>
      <c r="Q43086" t="s">
        <v>12150</v>
      </c>
      <c r="R43086" t="s">
        <v>31367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45</v>
      </c>
    </row>
    <row r="43087" spans="1:24" x14ac:dyDescent="0.3">
      <c r="A43087" t="s">
        <v>43259</v>
      </c>
      <c r="B43087" t="str">
        <f>IF(ISNA(VLOOKUP(Orders[[#This Row],[Order ID]],Returns[Order ID],1,0)),"No","Yes")</f>
        <v>No</v>
      </c>
      <c r="C43087" s="1">
        <v>44747</v>
      </c>
      <c r="D43087" s="1">
        <v>44750</v>
      </c>
      <c r="E43087" t="s">
        <v>1286</v>
      </c>
      <c r="F43087" t="s">
        <v>2010</v>
      </c>
      <c r="G43087" t="s">
        <v>2011</v>
      </c>
      <c r="H43087" t="s">
        <v>1277</v>
      </c>
      <c r="I43087" t="s">
        <v>19599</v>
      </c>
      <c r="J43087" t="s">
        <v>7317</v>
      </c>
      <c r="K43087" t="s">
        <v>1735</v>
      </c>
      <c r="M43087" t="s">
        <v>100</v>
      </c>
      <c r="N43087" t="s">
        <v>71</v>
      </c>
      <c r="O43087" t="s">
        <v>30216</v>
      </c>
      <c r="P43087" t="s">
        <v>1352</v>
      </c>
      <c r="Q43087" t="s">
        <v>11164</v>
      </c>
      <c r="R43087" t="s">
        <v>30217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306</v>
      </c>
    </row>
    <row r="43088" spans="1:24" x14ac:dyDescent="0.3">
      <c r="A43088" t="s">
        <v>18540</v>
      </c>
      <c r="B43088" t="str">
        <f>IF(ISNA(VLOOKUP(Orders[[#This Row],[Order ID]],Returns[Order ID],1,0)),"No","Yes")</f>
        <v>No</v>
      </c>
      <c r="C43088" s="1">
        <v>44254</v>
      </c>
      <c r="D43088" s="1">
        <v>44259</v>
      </c>
      <c r="E43088" t="s">
        <v>1337</v>
      </c>
      <c r="F43088" t="s">
        <v>9459</v>
      </c>
      <c r="G43088" t="s">
        <v>9460</v>
      </c>
      <c r="H43088" t="s">
        <v>1277</v>
      </c>
      <c r="I43088" t="s">
        <v>5597</v>
      </c>
      <c r="J43088" t="s">
        <v>5598</v>
      </c>
      <c r="K43088" t="s">
        <v>1312</v>
      </c>
      <c r="M43088" t="s">
        <v>100</v>
      </c>
      <c r="N43088" t="s">
        <v>69</v>
      </c>
      <c r="O43088" t="s">
        <v>37459</v>
      </c>
      <c r="P43088" t="s">
        <v>1352</v>
      </c>
      <c r="Q43088" t="s">
        <v>12150</v>
      </c>
      <c r="R43088" t="s">
        <v>29782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306</v>
      </c>
    </row>
    <row r="43089" spans="1:24" x14ac:dyDescent="0.3">
      <c r="A43089" t="s">
        <v>30725</v>
      </c>
      <c r="B43089" t="str">
        <f>IF(ISNA(VLOOKUP(Orders[[#This Row],[Order ID]],Returns[Order ID],1,0)),"No","Yes")</f>
        <v>No</v>
      </c>
      <c r="C43089" s="1">
        <v>44018</v>
      </c>
      <c r="D43089" s="1">
        <v>44021</v>
      </c>
      <c r="E43089" t="s">
        <v>1298</v>
      </c>
      <c r="F43089" t="s">
        <v>4920</v>
      </c>
      <c r="G43089" t="s">
        <v>2658</v>
      </c>
      <c r="H43089" t="s">
        <v>1289</v>
      </c>
      <c r="I43089" t="s">
        <v>2288</v>
      </c>
      <c r="J43089" t="s">
        <v>2288</v>
      </c>
      <c r="K43089" t="s">
        <v>1575</v>
      </c>
      <c r="M43089" t="s">
        <v>106</v>
      </c>
      <c r="N43089" t="s">
        <v>93</v>
      </c>
      <c r="O43089" t="s">
        <v>35062</v>
      </c>
      <c r="P43089" t="s">
        <v>1352</v>
      </c>
      <c r="Q43089" t="s">
        <v>9828</v>
      </c>
      <c r="R43089" t="s">
        <v>19670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306</v>
      </c>
    </row>
    <row r="43090" spans="1:24" x14ac:dyDescent="0.3">
      <c r="A43090" t="s">
        <v>43260</v>
      </c>
      <c r="B43090" t="str">
        <f>IF(ISNA(VLOOKUP(Orders[[#This Row],[Order ID]],Returns[Order ID],1,0)),"No","Yes")</f>
        <v>No</v>
      </c>
      <c r="C43090" s="1">
        <v>44449</v>
      </c>
      <c r="D43090" s="1">
        <v>44453</v>
      </c>
      <c r="E43090" t="s">
        <v>1337</v>
      </c>
      <c r="F43090" t="s">
        <v>1676</v>
      </c>
      <c r="G43090" t="s">
        <v>1677</v>
      </c>
      <c r="H43090" t="s">
        <v>1289</v>
      </c>
      <c r="I43090" t="s">
        <v>9161</v>
      </c>
      <c r="J43090" t="s">
        <v>1895</v>
      </c>
      <c r="K43090" t="s">
        <v>9162</v>
      </c>
      <c r="M43090" t="s">
        <v>106</v>
      </c>
      <c r="N43090" t="s">
        <v>91</v>
      </c>
      <c r="O43090" t="s">
        <v>38458</v>
      </c>
      <c r="P43090" t="s">
        <v>1352</v>
      </c>
      <c r="Q43090" t="s">
        <v>11164</v>
      </c>
      <c r="R43090" t="s">
        <v>26580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306</v>
      </c>
    </row>
    <row r="43091" spans="1:24" x14ac:dyDescent="0.3">
      <c r="A43091" t="s">
        <v>43261</v>
      </c>
      <c r="B43091" t="str">
        <f>IF(ISNA(VLOOKUP(Orders[[#This Row],[Order ID]],Returns[Order ID],1,0)),"No","Yes")</f>
        <v>No</v>
      </c>
      <c r="C43091" s="1">
        <v>44906</v>
      </c>
      <c r="D43091" s="1">
        <v>44912</v>
      </c>
      <c r="E43091" t="s">
        <v>1337</v>
      </c>
      <c r="F43091" t="s">
        <v>2482</v>
      </c>
      <c r="G43091" t="s">
        <v>2483</v>
      </c>
      <c r="H43091" t="s">
        <v>1310</v>
      </c>
      <c r="I43091" t="s">
        <v>10140</v>
      </c>
      <c r="J43091" t="s">
        <v>2037</v>
      </c>
      <c r="K43091" t="s">
        <v>1292</v>
      </c>
      <c r="M43091" t="s">
        <v>106</v>
      </c>
      <c r="N43091" t="s">
        <v>91</v>
      </c>
      <c r="O43091" t="s">
        <v>22392</v>
      </c>
      <c r="P43091" t="s">
        <v>1352</v>
      </c>
      <c r="Q43091" t="s">
        <v>1369</v>
      </c>
      <c r="R43091" t="s">
        <v>16403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306</v>
      </c>
    </row>
    <row r="43092" spans="1:24" x14ac:dyDescent="0.3">
      <c r="A43092" t="s">
        <v>42333</v>
      </c>
      <c r="B43092" t="str">
        <f>IF(ISNA(VLOOKUP(Orders[[#This Row],[Order ID]],Returns[Order ID],1,0)),"No","Yes")</f>
        <v>No</v>
      </c>
      <c r="C43092" s="1">
        <v>44182</v>
      </c>
      <c r="D43092" s="1">
        <v>44186</v>
      </c>
      <c r="E43092" t="s">
        <v>1337</v>
      </c>
      <c r="F43092" t="s">
        <v>2537</v>
      </c>
      <c r="G43092" t="s">
        <v>2538</v>
      </c>
      <c r="H43092" t="s">
        <v>1289</v>
      </c>
      <c r="I43092" t="s">
        <v>1325</v>
      </c>
      <c r="J43092" t="s">
        <v>1291</v>
      </c>
      <c r="K43092" t="s">
        <v>1292</v>
      </c>
      <c r="M43092" t="s">
        <v>106</v>
      </c>
      <c r="N43092" t="s">
        <v>91</v>
      </c>
      <c r="O43092" t="s">
        <v>32974</v>
      </c>
      <c r="P43092" t="s">
        <v>1352</v>
      </c>
      <c r="Q43092" t="s">
        <v>1353</v>
      </c>
      <c r="R43092" t="s">
        <v>31173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306</v>
      </c>
    </row>
    <row r="43093" spans="1:24" x14ac:dyDescent="0.3">
      <c r="A43093" t="s">
        <v>29262</v>
      </c>
      <c r="B43093" t="str">
        <f>IF(ISNA(VLOOKUP(Orders[[#This Row],[Order ID]],Returns[Order ID],1,0)),"No","Yes")</f>
        <v>No</v>
      </c>
      <c r="C43093" s="1">
        <v>44555</v>
      </c>
      <c r="D43093" s="1">
        <v>44559</v>
      </c>
      <c r="E43093" t="s">
        <v>1337</v>
      </c>
      <c r="F43093" t="s">
        <v>7195</v>
      </c>
      <c r="G43093" t="s">
        <v>7196</v>
      </c>
      <c r="H43093" t="s">
        <v>1277</v>
      </c>
      <c r="I43093" t="s">
        <v>2915</v>
      </c>
      <c r="J43093" t="s">
        <v>2915</v>
      </c>
      <c r="K43093" t="s">
        <v>1398</v>
      </c>
      <c r="M43093" t="s">
        <v>106</v>
      </c>
      <c r="N43093" t="s">
        <v>89</v>
      </c>
      <c r="O43093" t="s">
        <v>25843</v>
      </c>
      <c r="P43093" t="s">
        <v>1352</v>
      </c>
      <c r="Q43093" t="s">
        <v>1353</v>
      </c>
      <c r="R43093" t="s">
        <v>18389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306</v>
      </c>
    </row>
    <row r="43094" spans="1:24" x14ac:dyDescent="0.3">
      <c r="A43094" t="s">
        <v>43262</v>
      </c>
      <c r="B43094" t="str">
        <f>IF(ISNA(VLOOKUP(Orders[[#This Row],[Order ID]],Returns[Order ID],1,0)),"No","Yes")</f>
        <v>No</v>
      </c>
      <c r="C43094" s="1">
        <v>44924</v>
      </c>
      <c r="D43094" s="1">
        <v>44926</v>
      </c>
      <c r="E43094" t="s">
        <v>1286</v>
      </c>
      <c r="F43094" t="s">
        <v>2622</v>
      </c>
      <c r="G43094" t="s">
        <v>2623</v>
      </c>
      <c r="H43094" t="s">
        <v>1277</v>
      </c>
      <c r="I43094" t="s">
        <v>4762</v>
      </c>
      <c r="J43094" t="s">
        <v>4763</v>
      </c>
      <c r="K43094" t="s">
        <v>1575</v>
      </c>
      <c r="M43094" t="s">
        <v>106</v>
      </c>
      <c r="N43094" t="s">
        <v>93</v>
      </c>
      <c r="O43094" t="s">
        <v>43263</v>
      </c>
      <c r="P43094" t="s">
        <v>1352</v>
      </c>
      <c r="Q43094" t="s">
        <v>9828</v>
      </c>
      <c r="R43094" t="s">
        <v>35278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306</v>
      </c>
    </row>
    <row r="43095" spans="1:24" x14ac:dyDescent="0.3">
      <c r="A43095" t="s">
        <v>26531</v>
      </c>
      <c r="B43095" t="str">
        <f>IF(ISNA(VLOOKUP(Orders[[#This Row],[Order ID]],Returns[Order ID],1,0)),"No","Yes")</f>
        <v>No</v>
      </c>
      <c r="C43095" s="1">
        <v>44779</v>
      </c>
      <c r="D43095" s="1">
        <v>44781</v>
      </c>
      <c r="E43095" t="s">
        <v>1298</v>
      </c>
      <c r="F43095" t="s">
        <v>6813</v>
      </c>
      <c r="G43095" t="s">
        <v>6814</v>
      </c>
      <c r="H43095" t="s">
        <v>1277</v>
      </c>
      <c r="I43095" t="s">
        <v>2399</v>
      </c>
      <c r="J43095" t="s">
        <v>1302</v>
      </c>
      <c r="K43095" t="s">
        <v>1292</v>
      </c>
      <c r="M43095" t="s">
        <v>106</v>
      </c>
      <c r="N43095" t="s">
        <v>91</v>
      </c>
      <c r="O43095" t="s">
        <v>23660</v>
      </c>
      <c r="P43095" t="s">
        <v>1352</v>
      </c>
      <c r="Q43095" t="s">
        <v>12150</v>
      </c>
      <c r="R43095" t="s">
        <v>23661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306</v>
      </c>
    </row>
    <row r="43096" spans="1:24" x14ac:dyDescent="0.3">
      <c r="A43096" t="s">
        <v>40949</v>
      </c>
      <c r="B43096" t="str">
        <f>IF(ISNA(VLOOKUP(Orders[[#This Row],[Order ID]],Returns[Order ID],1,0)),"No","Yes")</f>
        <v>No</v>
      </c>
      <c r="C43096" s="1">
        <v>43842</v>
      </c>
      <c r="D43096" s="1">
        <v>43847</v>
      </c>
      <c r="E43096" t="s">
        <v>1337</v>
      </c>
      <c r="F43096" t="s">
        <v>2216</v>
      </c>
      <c r="G43096" t="s">
        <v>2217</v>
      </c>
      <c r="H43096" t="s">
        <v>1289</v>
      </c>
      <c r="I43096" t="s">
        <v>1931</v>
      </c>
      <c r="J43096" t="s">
        <v>1685</v>
      </c>
      <c r="K43096" t="s">
        <v>1292</v>
      </c>
      <c r="M43096" t="s">
        <v>106</v>
      </c>
      <c r="N43096" t="s">
        <v>91</v>
      </c>
      <c r="O43096" t="s">
        <v>28341</v>
      </c>
      <c r="P43096" t="s">
        <v>1352</v>
      </c>
      <c r="Q43096" t="s">
        <v>6206</v>
      </c>
      <c r="R43096" t="s">
        <v>28342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306</v>
      </c>
    </row>
    <row r="43097" spans="1:24" x14ac:dyDescent="0.3">
      <c r="A43097" t="s">
        <v>43264</v>
      </c>
      <c r="B43097" t="str">
        <f>IF(ISNA(VLOOKUP(Orders[[#This Row],[Order ID]],Returns[Order ID],1,0)),"No","Yes")</f>
        <v>No</v>
      </c>
      <c r="C43097" s="1">
        <v>44386</v>
      </c>
      <c r="D43097" s="1">
        <v>44392</v>
      </c>
      <c r="E43097" t="s">
        <v>1337</v>
      </c>
      <c r="F43097" t="s">
        <v>5194</v>
      </c>
      <c r="G43097" t="s">
        <v>5195</v>
      </c>
      <c r="H43097" t="s">
        <v>1277</v>
      </c>
      <c r="I43097" t="s">
        <v>1671</v>
      </c>
      <c r="J43097" t="s">
        <v>1672</v>
      </c>
      <c r="K43097" t="s">
        <v>102</v>
      </c>
      <c r="L43097">
        <v>98105</v>
      </c>
      <c r="M43097" t="s">
        <v>1280</v>
      </c>
      <c r="N43097" t="s">
        <v>75</v>
      </c>
      <c r="O43097" t="s">
        <v>14982</v>
      </c>
      <c r="P43097" t="s">
        <v>1282</v>
      </c>
      <c r="Q43097" t="s">
        <v>1304</v>
      </c>
      <c r="R43097" t="s">
        <v>14983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306</v>
      </c>
    </row>
    <row r="43098" spans="1:24" x14ac:dyDescent="0.3">
      <c r="A43098" t="s">
        <v>43265</v>
      </c>
      <c r="B43098" t="str">
        <f>IF(ISNA(VLOOKUP(Orders[[#This Row],[Order ID]],Returns[Order ID],1,0)),"No","Yes")</f>
        <v>No</v>
      </c>
      <c r="C43098" s="1">
        <v>43725</v>
      </c>
      <c r="D43098" s="1">
        <v>43732</v>
      </c>
      <c r="E43098" t="s">
        <v>1337</v>
      </c>
      <c r="F43098" t="s">
        <v>6660</v>
      </c>
      <c r="G43098" t="s">
        <v>6661</v>
      </c>
      <c r="H43098" t="s">
        <v>1277</v>
      </c>
      <c r="I43098" t="s">
        <v>5000</v>
      </c>
      <c r="J43098" t="s">
        <v>1360</v>
      </c>
      <c r="K43098" t="s">
        <v>102</v>
      </c>
      <c r="L43098">
        <v>27604</v>
      </c>
      <c r="M43098" t="s">
        <v>1280</v>
      </c>
      <c r="N43098" t="s">
        <v>71</v>
      </c>
      <c r="O43098" t="s">
        <v>24434</v>
      </c>
      <c r="P43098" t="s">
        <v>1282</v>
      </c>
      <c r="Q43098" t="s">
        <v>1283</v>
      </c>
      <c r="R43098" t="s">
        <v>2443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306</v>
      </c>
    </row>
    <row r="43099" spans="1:24" x14ac:dyDescent="0.3">
      <c r="A43099" t="s">
        <v>32258</v>
      </c>
      <c r="B43099" t="str">
        <f>IF(ISNA(VLOOKUP(Orders[[#This Row],[Order ID]],Returns[Order ID],1,0)),"No","Yes")</f>
        <v>No</v>
      </c>
      <c r="C43099" s="1">
        <v>44828</v>
      </c>
      <c r="D43099" s="1">
        <v>44835</v>
      </c>
      <c r="E43099" t="s">
        <v>1337</v>
      </c>
      <c r="F43099" t="s">
        <v>7050</v>
      </c>
      <c r="G43099" t="s">
        <v>7051</v>
      </c>
      <c r="H43099" t="s">
        <v>1277</v>
      </c>
      <c r="I43099" t="s">
        <v>2502</v>
      </c>
      <c r="J43099" t="s">
        <v>1350</v>
      </c>
      <c r="K43099" t="s">
        <v>102</v>
      </c>
      <c r="L43099">
        <v>94122</v>
      </c>
      <c r="M43099" t="s">
        <v>1280</v>
      </c>
      <c r="N43099" t="s">
        <v>75</v>
      </c>
      <c r="O43099" t="s">
        <v>38320</v>
      </c>
      <c r="P43099" t="s">
        <v>1352</v>
      </c>
      <c r="Q43099" t="s">
        <v>1353</v>
      </c>
      <c r="R43099" t="s">
        <v>38321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306</v>
      </c>
    </row>
    <row r="43100" spans="1:24" x14ac:dyDescent="0.3">
      <c r="A43100" t="s">
        <v>9725</v>
      </c>
      <c r="B43100" t="str">
        <f>IF(ISNA(VLOOKUP(Orders[[#This Row],[Order ID]],Returns[Order ID],1,0)),"No","Yes")</f>
        <v>No</v>
      </c>
      <c r="C43100" s="1">
        <v>44513</v>
      </c>
      <c r="D43100" s="1">
        <v>44517</v>
      </c>
      <c r="E43100" t="s">
        <v>1337</v>
      </c>
      <c r="F43100" t="s">
        <v>3622</v>
      </c>
      <c r="G43100" t="s">
        <v>3623</v>
      </c>
      <c r="H43100" t="s">
        <v>1277</v>
      </c>
      <c r="I43100" t="s">
        <v>9726</v>
      </c>
      <c r="J43100" t="s">
        <v>2307</v>
      </c>
      <c r="K43100" t="s">
        <v>102</v>
      </c>
      <c r="L43100">
        <v>44134</v>
      </c>
      <c r="M43100" t="s">
        <v>1280</v>
      </c>
      <c r="N43100" t="s">
        <v>73</v>
      </c>
      <c r="O43100" t="s">
        <v>36508</v>
      </c>
      <c r="P43100" t="s">
        <v>1352</v>
      </c>
      <c r="Q43100" t="s">
        <v>11164</v>
      </c>
      <c r="R43100" t="s">
        <v>36509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306</v>
      </c>
    </row>
    <row r="43101" spans="1:24" x14ac:dyDescent="0.3">
      <c r="A43101" t="s">
        <v>769</v>
      </c>
      <c r="B43101" t="str">
        <f>IF(ISNA(VLOOKUP(Orders[[#This Row],[Order ID]],Returns[Order ID],1,0)),"No","Yes")</f>
        <v>Yes</v>
      </c>
      <c r="C43101" s="1">
        <v>44682</v>
      </c>
      <c r="D43101" s="1">
        <v>44686</v>
      </c>
      <c r="E43101" t="s">
        <v>1337</v>
      </c>
      <c r="F43101" t="s">
        <v>1881</v>
      </c>
      <c r="G43101" t="s">
        <v>1882</v>
      </c>
      <c r="H43101" t="s">
        <v>1310</v>
      </c>
      <c r="I43101" t="s">
        <v>1500</v>
      </c>
      <c r="J43101" t="s">
        <v>1350</v>
      </c>
      <c r="K43101" t="s">
        <v>102</v>
      </c>
      <c r="L43101">
        <v>90032</v>
      </c>
      <c r="M43101" t="s">
        <v>1280</v>
      </c>
      <c r="N43101" t="s">
        <v>75</v>
      </c>
      <c r="O43101" t="s">
        <v>41453</v>
      </c>
      <c r="P43101" t="s">
        <v>1352</v>
      </c>
      <c r="Q43101" t="s">
        <v>1353</v>
      </c>
      <c r="R43101" t="s">
        <v>41454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45</v>
      </c>
    </row>
    <row r="43102" spans="1:24" x14ac:dyDescent="0.3">
      <c r="A43102" t="s">
        <v>21790</v>
      </c>
      <c r="B43102" t="str">
        <f>IF(ISNA(VLOOKUP(Orders[[#This Row],[Order ID]],Returns[Order ID],1,0)),"No","Yes")</f>
        <v>No</v>
      </c>
      <c r="C43102" s="1">
        <v>44529</v>
      </c>
      <c r="D43102" s="1">
        <v>44535</v>
      </c>
      <c r="E43102" t="s">
        <v>1337</v>
      </c>
      <c r="F43102" t="s">
        <v>6169</v>
      </c>
      <c r="G43102" t="s">
        <v>6170</v>
      </c>
      <c r="H43102" t="s">
        <v>1289</v>
      </c>
      <c r="I43102" t="s">
        <v>1841</v>
      </c>
      <c r="J43102" t="s">
        <v>1842</v>
      </c>
      <c r="K43102" t="s">
        <v>102</v>
      </c>
      <c r="L43102">
        <v>19140</v>
      </c>
      <c r="M43102" t="s">
        <v>1280</v>
      </c>
      <c r="N43102" t="s">
        <v>73</v>
      </c>
      <c r="O43102" t="s">
        <v>31759</v>
      </c>
      <c r="P43102" t="s">
        <v>1352</v>
      </c>
      <c r="Q43102" t="s">
        <v>2019</v>
      </c>
      <c r="R43102" t="s">
        <v>31760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306</v>
      </c>
    </row>
    <row r="43103" spans="1:24" x14ac:dyDescent="0.3">
      <c r="A43103" t="s">
        <v>576</v>
      </c>
      <c r="B43103" t="str">
        <f>IF(ISNA(VLOOKUP(Orders[[#This Row],[Order ID]],Returns[Order ID],1,0)),"No","Yes")</f>
        <v>Yes</v>
      </c>
      <c r="C43103" s="1">
        <v>43932</v>
      </c>
      <c r="D43103" s="1">
        <v>43935</v>
      </c>
      <c r="E43103" t="s">
        <v>1286</v>
      </c>
      <c r="F43103" t="s">
        <v>1832</v>
      </c>
      <c r="G43103" t="s">
        <v>1833</v>
      </c>
      <c r="H43103" t="s">
        <v>1277</v>
      </c>
      <c r="I43103" t="s">
        <v>1500</v>
      </c>
      <c r="J43103" t="s">
        <v>1350</v>
      </c>
      <c r="K43103" t="s">
        <v>102</v>
      </c>
      <c r="L43103">
        <v>90004</v>
      </c>
      <c r="M43103" t="s">
        <v>1280</v>
      </c>
      <c r="N43103" t="s">
        <v>75</v>
      </c>
      <c r="O43103" t="s">
        <v>24087</v>
      </c>
      <c r="P43103" t="s">
        <v>1352</v>
      </c>
      <c r="Q43103" t="s">
        <v>7726</v>
      </c>
      <c r="R43103" t="s">
        <v>15063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306</v>
      </c>
    </row>
    <row r="43104" spans="1:24" x14ac:dyDescent="0.3">
      <c r="A43104" t="s">
        <v>34629</v>
      </c>
      <c r="B43104" t="str">
        <f>IF(ISNA(VLOOKUP(Orders[[#This Row],[Order ID]],Returns[Order ID],1,0)),"No","Yes")</f>
        <v>No</v>
      </c>
      <c r="C43104" s="1">
        <v>44060</v>
      </c>
      <c r="D43104" s="1">
        <v>44066</v>
      </c>
      <c r="E43104" t="s">
        <v>1337</v>
      </c>
      <c r="F43104" t="s">
        <v>5499</v>
      </c>
      <c r="G43104" t="s">
        <v>5129</v>
      </c>
      <c r="H43104" t="s">
        <v>1277</v>
      </c>
      <c r="I43104" t="s">
        <v>10048</v>
      </c>
      <c r="J43104" t="s">
        <v>4573</v>
      </c>
      <c r="K43104" t="s">
        <v>102</v>
      </c>
      <c r="L43104">
        <v>85345</v>
      </c>
      <c r="M43104" t="s">
        <v>1280</v>
      </c>
      <c r="N43104" t="s">
        <v>75</v>
      </c>
      <c r="O43104" t="s">
        <v>26050</v>
      </c>
      <c r="P43104" t="s">
        <v>1282</v>
      </c>
      <c r="Q43104" t="s">
        <v>1283</v>
      </c>
      <c r="R43104" t="s">
        <v>26051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306</v>
      </c>
    </row>
    <row r="43105" spans="1:24" x14ac:dyDescent="0.3">
      <c r="A43105" t="s">
        <v>5395</v>
      </c>
      <c r="B43105" t="str">
        <f>IF(ISNA(VLOOKUP(Orders[[#This Row],[Order ID]],Returns[Order ID],1,0)),"No","Yes")</f>
        <v>No</v>
      </c>
      <c r="C43105" s="1">
        <v>44354</v>
      </c>
      <c r="D43105" s="1">
        <v>44359</v>
      </c>
      <c r="E43105" t="s">
        <v>1337</v>
      </c>
      <c r="F43105" t="s">
        <v>4236</v>
      </c>
      <c r="G43105" t="s">
        <v>4237</v>
      </c>
      <c r="H43105" t="s">
        <v>1310</v>
      </c>
      <c r="I43105" t="s">
        <v>5396</v>
      </c>
      <c r="J43105" t="s">
        <v>1350</v>
      </c>
      <c r="K43105" t="s">
        <v>102</v>
      </c>
      <c r="L43105">
        <v>93101</v>
      </c>
      <c r="M43105" t="s">
        <v>1280</v>
      </c>
      <c r="N43105" t="s">
        <v>75</v>
      </c>
      <c r="O43105" t="s">
        <v>38671</v>
      </c>
      <c r="P43105" t="s">
        <v>1282</v>
      </c>
      <c r="Q43105" t="s">
        <v>1283</v>
      </c>
      <c r="R43105" t="s">
        <v>3867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306</v>
      </c>
    </row>
    <row r="43106" spans="1:24" x14ac:dyDescent="0.3">
      <c r="A43106" t="s">
        <v>43266</v>
      </c>
      <c r="B43106" t="str">
        <f>IF(ISNA(VLOOKUP(Orders[[#This Row],[Order ID]],Returns[Order ID],1,0)),"No","Yes")</f>
        <v>No</v>
      </c>
      <c r="C43106" s="1">
        <v>43575</v>
      </c>
      <c r="D43106" s="1">
        <v>43579</v>
      </c>
      <c r="E43106" t="s">
        <v>1337</v>
      </c>
      <c r="F43106" t="s">
        <v>5652</v>
      </c>
      <c r="G43106" t="s">
        <v>3904</v>
      </c>
      <c r="H43106" t="s">
        <v>1277</v>
      </c>
      <c r="I43106" t="s">
        <v>1826</v>
      </c>
      <c r="J43106" t="s">
        <v>1827</v>
      </c>
      <c r="K43106" t="s">
        <v>1828</v>
      </c>
      <c r="M43106" t="s">
        <v>77</v>
      </c>
      <c r="N43106" t="s">
        <v>77</v>
      </c>
      <c r="O43106" t="s">
        <v>33908</v>
      </c>
      <c r="P43106" t="s">
        <v>1352</v>
      </c>
      <c r="Q43106" t="s">
        <v>1353</v>
      </c>
      <c r="R43106" t="s">
        <v>2383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45</v>
      </c>
    </row>
    <row r="43107" spans="1:24" x14ac:dyDescent="0.3">
      <c r="A43107" t="s">
        <v>42995</v>
      </c>
      <c r="B43107" t="str">
        <f>IF(ISNA(VLOOKUP(Orders[[#This Row],[Order ID]],Returns[Order ID],1,0)),"No","Yes")</f>
        <v>No</v>
      </c>
      <c r="C43107" s="1">
        <v>44823</v>
      </c>
      <c r="D43107" s="1">
        <v>44827</v>
      </c>
      <c r="E43107" t="s">
        <v>1337</v>
      </c>
      <c r="F43107" t="s">
        <v>15411</v>
      </c>
      <c r="G43107" t="s">
        <v>1462</v>
      </c>
      <c r="H43107" t="s">
        <v>1310</v>
      </c>
      <c r="I43107" t="s">
        <v>1317</v>
      </c>
      <c r="J43107" t="s">
        <v>1317</v>
      </c>
      <c r="K43107" t="s">
        <v>1318</v>
      </c>
      <c r="M43107" t="s">
        <v>77</v>
      </c>
      <c r="N43107" t="s">
        <v>77</v>
      </c>
      <c r="O43107" t="s">
        <v>30408</v>
      </c>
      <c r="P43107" t="s">
        <v>1352</v>
      </c>
      <c r="Q43107" t="s">
        <v>6206</v>
      </c>
      <c r="R43107" t="s">
        <v>28308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306</v>
      </c>
    </row>
    <row r="43108" spans="1:24" x14ac:dyDescent="0.3">
      <c r="A43108" t="s">
        <v>13282</v>
      </c>
      <c r="B43108" t="str">
        <f>IF(ISNA(VLOOKUP(Orders[[#This Row],[Order ID]],Returns[Order ID],1,0)),"No","Yes")</f>
        <v>No</v>
      </c>
      <c r="C43108" s="1">
        <v>44417</v>
      </c>
      <c r="D43108" s="1">
        <v>44419</v>
      </c>
      <c r="E43108" t="s">
        <v>1286</v>
      </c>
      <c r="F43108" t="s">
        <v>10703</v>
      </c>
      <c r="G43108" t="s">
        <v>5402</v>
      </c>
      <c r="H43108" t="s">
        <v>1289</v>
      </c>
      <c r="I43108" t="s">
        <v>13283</v>
      </c>
      <c r="J43108" t="s">
        <v>13283</v>
      </c>
      <c r="K43108" t="s">
        <v>4746</v>
      </c>
      <c r="M43108" t="s">
        <v>77</v>
      </c>
      <c r="N43108" t="s">
        <v>77</v>
      </c>
      <c r="O43108" t="s">
        <v>16060</v>
      </c>
      <c r="P43108" t="s">
        <v>1294</v>
      </c>
      <c r="Q43108" t="s">
        <v>5413</v>
      </c>
      <c r="R43108" t="s">
        <v>11868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45</v>
      </c>
    </row>
    <row r="43109" spans="1:24" x14ac:dyDescent="0.3">
      <c r="A43109" t="s">
        <v>8818</v>
      </c>
      <c r="B43109" t="str">
        <f>IF(ISNA(VLOOKUP(Orders[[#This Row],[Order ID]],Returns[Order ID],1,0)),"No","Yes")</f>
        <v>No</v>
      </c>
      <c r="C43109" s="1">
        <v>44574</v>
      </c>
      <c r="D43109" s="1">
        <v>44576</v>
      </c>
      <c r="E43109" t="s">
        <v>1286</v>
      </c>
      <c r="F43109" t="s">
        <v>8819</v>
      </c>
      <c r="G43109" t="s">
        <v>3367</v>
      </c>
      <c r="H43109" t="s">
        <v>1310</v>
      </c>
      <c r="I43109" t="s">
        <v>8820</v>
      </c>
      <c r="J43109" t="s">
        <v>3743</v>
      </c>
      <c r="K43109" t="s">
        <v>81</v>
      </c>
      <c r="M43109" t="s">
        <v>81</v>
      </c>
      <c r="N43109" t="s">
        <v>81</v>
      </c>
      <c r="O43109" t="s">
        <v>27220</v>
      </c>
      <c r="P43109" t="s">
        <v>1352</v>
      </c>
      <c r="Q43109" t="s">
        <v>6206</v>
      </c>
      <c r="R43109" t="s">
        <v>20214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45</v>
      </c>
    </row>
    <row r="43110" spans="1:24" x14ac:dyDescent="0.3">
      <c r="A43110" t="s">
        <v>43267</v>
      </c>
      <c r="B43110" t="str">
        <f>IF(ISNA(VLOOKUP(Orders[[#This Row],[Order ID]],Returns[Order ID],1,0)),"No","Yes")</f>
        <v>No</v>
      </c>
      <c r="C43110" s="1">
        <v>44721</v>
      </c>
      <c r="D43110" s="1">
        <v>44727</v>
      </c>
      <c r="E43110" t="s">
        <v>1337</v>
      </c>
      <c r="F43110" t="s">
        <v>22812</v>
      </c>
      <c r="G43110" t="s">
        <v>2734</v>
      </c>
      <c r="H43110" t="s">
        <v>1277</v>
      </c>
      <c r="I43110" t="s">
        <v>22494</v>
      </c>
      <c r="J43110" t="s">
        <v>10387</v>
      </c>
      <c r="K43110" t="s">
        <v>1643</v>
      </c>
      <c r="M43110" t="s">
        <v>1382</v>
      </c>
      <c r="N43110" t="s">
        <v>1382</v>
      </c>
      <c r="O43110" t="s">
        <v>10593</v>
      </c>
      <c r="P43110" t="s">
        <v>1282</v>
      </c>
      <c r="Q43110" t="s">
        <v>1283</v>
      </c>
      <c r="R43110" t="s">
        <v>10594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306</v>
      </c>
    </row>
    <row r="43111" spans="1:24" x14ac:dyDescent="0.3">
      <c r="A43111" t="s">
        <v>43268</v>
      </c>
      <c r="B43111" t="str">
        <f>IF(ISNA(VLOOKUP(Orders[[#This Row],[Order ID]],Returns[Order ID],1,0)),"No","Yes")</f>
        <v>No</v>
      </c>
      <c r="C43111" s="1">
        <v>44134</v>
      </c>
      <c r="D43111" s="1">
        <v>44140</v>
      </c>
      <c r="E43111" t="s">
        <v>1337</v>
      </c>
      <c r="F43111" t="s">
        <v>2076</v>
      </c>
      <c r="G43111" t="s">
        <v>2077</v>
      </c>
      <c r="H43111" t="s">
        <v>1277</v>
      </c>
      <c r="I43111" t="s">
        <v>5177</v>
      </c>
      <c r="J43111" t="s">
        <v>4939</v>
      </c>
      <c r="K43111" t="s">
        <v>1473</v>
      </c>
      <c r="M43111" t="s">
        <v>97</v>
      </c>
      <c r="N43111" t="s">
        <v>87</v>
      </c>
      <c r="O43111" t="s">
        <v>37998</v>
      </c>
      <c r="P43111" t="s">
        <v>1352</v>
      </c>
      <c r="Q43111" t="s">
        <v>1353</v>
      </c>
      <c r="R43111" t="s">
        <v>2979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306</v>
      </c>
    </row>
    <row r="43112" spans="1:24" x14ac:dyDescent="0.3">
      <c r="A43112" t="s">
        <v>1227</v>
      </c>
      <c r="B43112" t="str">
        <f>IF(ISNA(VLOOKUP(Orders[[#This Row],[Order ID]],Returns[Order ID],1,0)),"No","Yes")</f>
        <v>Yes</v>
      </c>
      <c r="C43112" s="1">
        <v>44463</v>
      </c>
      <c r="D43112" s="1">
        <v>44467</v>
      </c>
      <c r="E43112" t="s">
        <v>1337</v>
      </c>
      <c r="F43112" t="s">
        <v>2489</v>
      </c>
      <c r="G43112" t="s">
        <v>78</v>
      </c>
      <c r="H43112" t="s">
        <v>1277</v>
      </c>
      <c r="I43112" t="s">
        <v>3738</v>
      </c>
      <c r="J43112" t="s">
        <v>3739</v>
      </c>
      <c r="K43112" t="s">
        <v>1473</v>
      </c>
      <c r="M43112" t="s">
        <v>97</v>
      </c>
      <c r="N43112" t="s">
        <v>87</v>
      </c>
      <c r="O43112" t="s">
        <v>33318</v>
      </c>
      <c r="P43112" t="s">
        <v>1352</v>
      </c>
      <c r="Q43112" t="s">
        <v>6206</v>
      </c>
      <c r="R43112" t="s">
        <v>21352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45</v>
      </c>
    </row>
    <row r="43113" spans="1:24" x14ac:dyDescent="0.3">
      <c r="A43113" t="s">
        <v>26230</v>
      </c>
      <c r="B43113" t="str">
        <f>IF(ISNA(VLOOKUP(Orders[[#This Row],[Order ID]],Returns[Order ID],1,0)),"No","Yes")</f>
        <v>No</v>
      </c>
      <c r="C43113" s="1">
        <v>44887</v>
      </c>
      <c r="D43113" s="1">
        <v>44894</v>
      </c>
      <c r="E43113" t="s">
        <v>1337</v>
      </c>
      <c r="F43113" t="s">
        <v>2594</v>
      </c>
      <c r="G43113" t="s">
        <v>2595</v>
      </c>
      <c r="H43113" t="s">
        <v>1277</v>
      </c>
      <c r="I43113" t="s">
        <v>4787</v>
      </c>
      <c r="J43113" t="s">
        <v>4788</v>
      </c>
      <c r="K43113" t="s">
        <v>4789</v>
      </c>
      <c r="M43113" t="s">
        <v>97</v>
      </c>
      <c r="N43113" t="s">
        <v>69</v>
      </c>
      <c r="O43113" t="s">
        <v>23757</v>
      </c>
      <c r="P43113" t="s">
        <v>1352</v>
      </c>
      <c r="Q43113" t="s">
        <v>1353</v>
      </c>
      <c r="R43113" t="s">
        <v>25496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55</v>
      </c>
    </row>
    <row r="43114" spans="1:24" x14ac:dyDescent="0.3">
      <c r="A43114" t="s">
        <v>10164</v>
      </c>
      <c r="B43114" t="str">
        <f>IF(ISNA(VLOOKUP(Orders[[#This Row],[Order ID]],Returns[Order ID],1,0)),"No","Yes")</f>
        <v>No</v>
      </c>
      <c r="C43114" s="1">
        <v>44781</v>
      </c>
      <c r="D43114" s="1">
        <v>44785</v>
      </c>
      <c r="E43114" t="s">
        <v>1337</v>
      </c>
      <c r="F43114" t="s">
        <v>4905</v>
      </c>
      <c r="G43114" t="s">
        <v>4906</v>
      </c>
      <c r="H43114" t="s">
        <v>1277</v>
      </c>
      <c r="I43114" t="s">
        <v>1513</v>
      </c>
      <c r="J43114" t="s">
        <v>1513</v>
      </c>
      <c r="K43114" t="s">
        <v>1514</v>
      </c>
      <c r="M43114" t="s">
        <v>97</v>
      </c>
      <c r="N43114" t="s">
        <v>83</v>
      </c>
      <c r="O43114" t="s">
        <v>35144</v>
      </c>
      <c r="P43114" t="s">
        <v>1352</v>
      </c>
      <c r="Q43114" t="s">
        <v>9828</v>
      </c>
      <c r="R43114" t="s">
        <v>20262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306</v>
      </c>
    </row>
    <row r="43115" spans="1:24" x14ac:dyDescent="0.3">
      <c r="A43115" t="s">
        <v>43269</v>
      </c>
      <c r="B43115" t="str">
        <f>IF(ISNA(VLOOKUP(Orders[[#This Row],[Order ID]],Returns[Order ID],1,0)),"No","Yes")</f>
        <v>No</v>
      </c>
      <c r="C43115" s="1">
        <v>44410</v>
      </c>
      <c r="D43115" s="1">
        <v>44416</v>
      </c>
      <c r="E43115" t="s">
        <v>1337</v>
      </c>
      <c r="F43115" t="s">
        <v>5219</v>
      </c>
      <c r="G43115" t="s">
        <v>5220</v>
      </c>
      <c r="H43115" t="s">
        <v>1289</v>
      </c>
      <c r="I43115" t="s">
        <v>6896</v>
      </c>
      <c r="J43115" t="s">
        <v>1564</v>
      </c>
      <c r="K43115" t="s">
        <v>1465</v>
      </c>
      <c r="M43115" t="s">
        <v>100</v>
      </c>
      <c r="N43115" t="s">
        <v>87</v>
      </c>
      <c r="O43115" t="s">
        <v>26383</v>
      </c>
      <c r="P43115" t="s">
        <v>1352</v>
      </c>
      <c r="Q43115" t="s">
        <v>1369</v>
      </c>
      <c r="R43115" t="s">
        <v>23971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306</v>
      </c>
    </row>
    <row r="43116" spans="1:24" x14ac:dyDescent="0.3">
      <c r="A43116" t="s">
        <v>264</v>
      </c>
      <c r="B43116" t="str">
        <f>IF(ISNA(VLOOKUP(Orders[[#This Row],[Order ID]],Returns[Order ID],1,0)),"No","Yes")</f>
        <v>Yes</v>
      </c>
      <c r="C43116" s="1">
        <v>43606</v>
      </c>
      <c r="D43116" s="1">
        <v>43610</v>
      </c>
      <c r="E43116" t="s">
        <v>1286</v>
      </c>
      <c r="F43116" t="s">
        <v>3681</v>
      </c>
      <c r="G43116" t="s">
        <v>3682</v>
      </c>
      <c r="H43116" t="s">
        <v>1277</v>
      </c>
      <c r="I43116" t="s">
        <v>8705</v>
      </c>
      <c r="J43116" t="s">
        <v>1973</v>
      </c>
      <c r="K43116" t="s">
        <v>1974</v>
      </c>
      <c r="M43116" t="s">
        <v>100</v>
      </c>
      <c r="N43116" t="s">
        <v>69</v>
      </c>
      <c r="O43116" t="s">
        <v>24467</v>
      </c>
      <c r="P43116" t="s">
        <v>1352</v>
      </c>
      <c r="Q43116" t="s">
        <v>11164</v>
      </c>
      <c r="R43116" t="s">
        <v>21885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45</v>
      </c>
    </row>
    <row r="43117" spans="1:24" x14ac:dyDescent="0.3">
      <c r="A43117" t="s">
        <v>29638</v>
      </c>
      <c r="B43117" t="str">
        <f>IF(ISNA(VLOOKUP(Orders[[#This Row],[Order ID]],Returns[Order ID],1,0)),"No","Yes")</f>
        <v>No</v>
      </c>
      <c r="C43117" s="1">
        <v>44145</v>
      </c>
      <c r="D43117" s="1">
        <v>44150</v>
      </c>
      <c r="E43117" t="s">
        <v>1337</v>
      </c>
      <c r="F43117" t="s">
        <v>3049</v>
      </c>
      <c r="G43117" t="s">
        <v>3050</v>
      </c>
      <c r="H43117" t="s">
        <v>1289</v>
      </c>
      <c r="I43117" t="s">
        <v>5481</v>
      </c>
      <c r="J43117" t="s">
        <v>1564</v>
      </c>
      <c r="K43117" t="s">
        <v>1465</v>
      </c>
      <c r="M43117" t="s">
        <v>100</v>
      </c>
      <c r="N43117" t="s">
        <v>87</v>
      </c>
      <c r="O43117" t="s">
        <v>27338</v>
      </c>
      <c r="P43117" t="s">
        <v>1352</v>
      </c>
      <c r="Q43117" t="s">
        <v>6206</v>
      </c>
      <c r="R43117" t="s">
        <v>26914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306</v>
      </c>
    </row>
    <row r="43118" spans="1:24" x14ac:dyDescent="0.3">
      <c r="A43118" t="s">
        <v>15044</v>
      </c>
      <c r="B43118" t="str">
        <f>IF(ISNA(VLOOKUP(Orders[[#This Row],[Order ID]],Returns[Order ID],1,0)),"No","Yes")</f>
        <v>No</v>
      </c>
      <c r="C43118" s="1">
        <v>44708</v>
      </c>
      <c r="D43118" s="1">
        <v>44712</v>
      </c>
      <c r="E43118" t="s">
        <v>1337</v>
      </c>
      <c r="F43118" t="s">
        <v>8965</v>
      </c>
      <c r="G43118" t="s">
        <v>8966</v>
      </c>
      <c r="H43118" t="s">
        <v>1277</v>
      </c>
      <c r="I43118" t="s">
        <v>14204</v>
      </c>
      <c r="J43118" t="s">
        <v>1952</v>
      </c>
      <c r="K43118" t="s">
        <v>1407</v>
      </c>
      <c r="M43118" t="s">
        <v>100</v>
      </c>
      <c r="N43118" t="s">
        <v>69</v>
      </c>
      <c r="O43118" t="s">
        <v>37246</v>
      </c>
      <c r="P43118" t="s">
        <v>1352</v>
      </c>
      <c r="Q43118" t="s">
        <v>12150</v>
      </c>
      <c r="R43118" t="s">
        <v>30255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306</v>
      </c>
    </row>
    <row r="43119" spans="1:24" x14ac:dyDescent="0.3">
      <c r="A43119" t="s">
        <v>43270</v>
      </c>
      <c r="B43119" t="str">
        <f>IF(ISNA(VLOOKUP(Orders[[#This Row],[Order ID]],Returns[Order ID],1,0)),"No","Yes")</f>
        <v>No</v>
      </c>
      <c r="C43119" s="1">
        <v>44868</v>
      </c>
      <c r="D43119" s="1">
        <v>44872</v>
      </c>
      <c r="E43119" t="s">
        <v>1337</v>
      </c>
      <c r="F43119" t="s">
        <v>1983</v>
      </c>
      <c r="G43119" t="s">
        <v>1984</v>
      </c>
      <c r="H43119" t="s">
        <v>1289</v>
      </c>
      <c r="I43119" t="s">
        <v>11335</v>
      </c>
      <c r="J43119" t="s">
        <v>1420</v>
      </c>
      <c r="K43119" t="s">
        <v>1421</v>
      </c>
      <c r="M43119" t="s">
        <v>100</v>
      </c>
      <c r="N43119" t="s">
        <v>71</v>
      </c>
      <c r="O43119" t="s">
        <v>25560</v>
      </c>
      <c r="P43119" t="s">
        <v>1352</v>
      </c>
      <c r="Q43119" t="s">
        <v>9828</v>
      </c>
      <c r="R43119" t="s">
        <v>2556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306</v>
      </c>
    </row>
    <row r="43120" spans="1:24" x14ac:dyDescent="0.3">
      <c r="A43120" t="s">
        <v>8598</v>
      </c>
      <c r="B43120" t="str">
        <f>IF(ISNA(VLOOKUP(Orders[[#This Row],[Order ID]],Returns[Order ID],1,0)),"No","Yes")</f>
        <v>No</v>
      </c>
      <c r="C43120" s="1">
        <v>44784</v>
      </c>
      <c r="D43120" s="1">
        <v>44790</v>
      </c>
      <c r="E43120" t="s">
        <v>1337</v>
      </c>
      <c r="F43120" t="s">
        <v>2694</v>
      </c>
      <c r="G43120" t="s">
        <v>2695</v>
      </c>
      <c r="H43120" t="s">
        <v>1310</v>
      </c>
      <c r="I43120" t="s">
        <v>8599</v>
      </c>
      <c r="J43120" t="s">
        <v>3203</v>
      </c>
      <c r="K43120" t="s">
        <v>1407</v>
      </c>
      <c r="M43120" t="s">
        <v>100</v>
      </c>
      <c r="N43120" t="s">
        <v>69</v>
      </c>
      <c r="O43120" t="s">
        <v>22298</v>
      </c>
      <c r="P43120" t="s">
        <v>1352</v>
      </c>
      <c r="Q43120" t="s">
        <v>1369</v>
      </c>
      <c r="R43120" t="s">
        <v>19007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306</v>
      </c>
    </row>
    <row r="43121" spans="1:24" x14ac:dyDescent="0.3">
      <c r="A43121" t="s">
        <v>17240</v>
      </c>
      <c r="B43121" t="str">
        <f>IF(ISNA(VLOOKUP(Orders[[#This Row],[Order ID]],Returns[Order ID],1,0)),"No","Yes")</f>
        <v>No</v>
      </c>
      <c r="C43121" s="1">
        <v>44546</v>
      </c>
      <c r="D43121" s="1">
        <v>44552</v>
      </c>
      <c r="E43121" t="s">
        <v>1337</v>
      </c>
      <c r="F43121" t="s">
        <v>3058</v>
      </c>
      <c r="G43121" t="s">
        <v>3059</v>
      </c>
      <c r="H43121" t="s">
        <v>1310</v>
      </c>
      <c r="I43121" t="s">
        <v>7601</v>
      </c>
      <c r="J43121" t="s">
        <v>1802</v>
      </c>
      <c r="K43121" t="s">
        <v>1312</v>
      </c>
      <c r="M43121" t="s">
        <v>100</v>
      </c>
      <c r="N43121" t="s">
        <v>69</v>
      </c>
      <c r="O43121" t="s">
        <v>29524</v>
      </c>
      <c r="P43121" t="s">
        <v>1352</v>
      </c>
      <c r="Q43121" t="s">
        <v>6206</v>
      </c>
      <c r="R43121" t="s">
        <v>20024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306</v>
      </c>
    </row>
    <row r="43122" spans="1:24" x14ac:dyDescent="0.3">
      <c r="A43122" t="s">
        <v>17240</v>
      </c>
      <c r="B43122" t="str">
        <f>IF(ISNA(VLOOKUP(Orders[[#This Row],[Order ID]],Returns[Order ID],1,0)),"No","Yes")</f>
        <v>No</v>
      </c>
      <c r="C43122" s="1">
        <v>44546</v>
      </c>
      <c r="D43122" s="1">
        <v>44552</v>
      </c>
      <c r="E43122" t="s">
        <v>1337</v>
      </c>
      <c r="F43122" t="s">
        <v>3058</v>
      </c>
      <c r="G43122" t="s">
        <v>3059</v>
      </c>
      <c r="H43122" t="s">
        <v>1310</v>
      </c>
      <c r="I43122" t="s">
        <v>7601</v>
      </c>
      <c r="J43122" t="s">
        <v>1802</v>
      </c>
      <c r="K43122" t="s">
        <v>1312</v>
      </c>
      <c r="M43122" t="s">
        <v>100</v>
      </c>
      <c r="N43122" t="s">
        <v>69</v>
      </c>
      <c r="O43122" t="s">
        <v>26777</v>
      </c>
      <c r="P43122" t="s">
        <v>1352</v>
      </c>
      <c r="Q43122" t="s">
        <v>7726</v>
      </c>
      <c r="R43122" t="s">
        <v>26778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306</v>
      </c>
    </row>
    <row r="43123" spans="1:24" x14ac:dyDescent="0.3">
      <c r="A43123" t="s">
        <v>28882</v>
      </c>
      <c r="B43123" t="str">
        <f>IF(ISNA(VLOOKUP(Orders[[#This Row],[Order ID]],Returns[Order ID],1,0)),"No","Yes")</f>
        <v>No</v>
      </c>
      <c r="C43123" s="1">
        <v>44365</v>
      </c>
      <c r="D43123" s="1">
        <v>44370</v>
      </c>
      <c r="E43123" t="s">
        <v>1337</v>
      </c>
      <c r="F43123" t="s">
        <v>2136</v>
      </c>
      <c r="G43123" t="s">
        <v>2137</v>
      </c>
      <c r="H43123" t="s">
        <v>1277</v>
      </c>
      <c r="I43123" t="s">
        <v>3182</v>
      </c>
      <c r="J43123" t="s">
        <v>1952</v>
      </c>
      <c r="K43123" t="s">
        <v>1407</v>
      </c>
      <c r="M43123" t="s">
        <v>100</v>
      </c>
      <c r="N43123" t="s">
        <v>69</v>
      </c>
      <c r="O43123" t="s">
        <v>18922</v>
      </c>
      <c r="P43123" t="s">
        <v>1352</v>
      </c>
      <c r="Q43123" t="s">
        <v>1353</v>
      </c>
      <c r="R43123" t="s">
        <v>18923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306</v>
      </c>
    </row>
    <row r="43124" spans="1:24" x14ac:dyDescent="0.3">
      <c r="A43124" t="s">
        <v>43271</v>
      </c>
      <c r="B43124" t="str">
        <f>IF(ISNA(VLOOKUP(Orders[[#This Row],[Order ID]],Returns[Order ID],1,0)),"No","Yes")</f>
        <v>No</v>
      </c>
      <c r="C43124" s="1">
        <v>44581</v>
      </c>
      <c r="D43124" s="1">
        <v>44586</v>
      </c>
      <c r="E43124" t="s">
        <v>1286</v>
      </c>
      <c r="F43124" t="s">
        <v>2363</v>
      </c>
      <c r="G43124" t="s">
        <v>2364</v>
      </c>
      <c r="H43124" t="s">
        <v>1289</v>
      </c>
      <c r="I43124" t="s">
        <v>2809</v>
      </c>
      <c r="J43124" t="s">
        <v>2810</v>
      </c>
      <c r="K43124" t="s">
        <v>2811</v>
      </c>
      <c r="M43124" t="s">
        <v>106</v>
      </c>
      <c r="N43124" t="s">
        <v>93</v>
      </c>
      <c r="O43124" t="s">
        <v>37749</v>
      </c>
      <c r="P43124" t="s">
        <v>1352</v>
      </c>
      <c r="Q43124" t="s">
        <v>1400</v>
      </c>
      <c r="R43124" t="s">
        <v>15279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306</v>
      </c>
    </row>
    <row r="43125" spans="1:24" x14ac:dyDescent="0.3">
      <c r="A43125" t="s">
        <v>15450</v>
      </c>
      <c r="B43125" t="str">
        <f>IF(ISNA(VLOOKUP(Orders[[#This Row],[Order ID]],Returns[Order ID],1,0)),"No","Yes")</f>
        <v>No</v>
      </c>
      <c r="C43125" s="1">
        <v>44619</v>
      </c>
      <c r="D43125" s="1">
        <v>44623</v>
      </c>
      <c r="E43125" t="s">
        <v>1337</v>
      </c>
      <c r="F43125" t="s">
        <v>1689</v>
      </c>
      <c r="G43125" t="s">
        <v>1690</v>
      </c>
      <c r="H43125" t="s">
        <v>1277</v>
      </c>
      <c r="I43125" t="s">
        <v>6693</v>
      </c>
      <c r="J43125" t="s">
        <v>1291</v>
      </c>
      <c r="K43125" t="s">
        <v>1292</v>
      </c>
      <c r="M43125" t="s">
        <v>106</v>
      </c>
      <c r="N43125" t="s">
        <v>91</v>
      </c>
      <c r="O43125" t="s">
        <v>35533</v>
      </c>
      <c r="P43125" t="s">
        <v>1352</v>
      </c>
      <c r="Q43125" t="s">
        <v>11164</v>
      </c>
      <c r="R43125" t="s">
        <v>30009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45</v>
      </c>
    </row>
    <row r="43126" spans="1:24" x14ac:dyDescent="0.3">
      <c r="A43126" t="s">
        <v>7480</v>
      </c>
      <c r="B43126" t="str">
        <f>IF(ISNA(VLOOKUP(Orders[[#This Row],[Order ID]],Returns[Order ID],1,0)),"No","Yes")</f>
        <v>No</v>
      </c>
      <c r="C43126" s="1">
        <v>43937</v>
      </c>
      <c r="D43126" s="1">
        <v>43943</v>
      </c>
      <c r="E43126" t="s">
        <v>1337</v>
      </c>
      <c r="F43126" t="s">
        <v>5392</v>
      </c>
      <c r="G43126" t="s">
        <v>5393</v>
      </c>
      <c r="H43126" t="s">
        <v>1277</v>
      </c>
      <c r="I43126" t="s">
        <v>2313</v>
      </c>
      <c r="J43126" t="s">
        <v>2314</v>
      </c>
      <c r="K43126" t="s">
        <v>1575</v>
      </c>
      <c r="M43126" t="s">
        <v>106</v>
      </c>
      <c r="N43126" t="s">
        <v>93</v>
      </c>
      <c r="O43126" t="s">
        <v>33158</v>
      </c>
      <c r="P43126" t="s">
        <v>1352</v>
      </c>
      <c r="Q43126" t="s">
        <v>11164</v>
      </c>
      <c r="R43126" t="s">
        <v>21033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55</v>
      </c>
    </row>
    <row r="43127" spans="1:24" x14ac:dyDescent="0.3">
      <c r="A43127" t="s">
        <v>43272</v>
      </c>
      <c r="B43127" t="str">
        <f>IF(ISNA(VLOOKUP(Orders[[#This Row],[Order ID]],Returns[Order ID],1,0)),"No","Yes")</f>
        <v>No</v>
      </c>
      <c r="C43127" s="1">
        <v>44784</v>
      </c>
      <c r="D43127" s="1">
        <v>44789</v>
      </c>
      <c r="E43127" t="s">
        <v>1286</v>
      </c>
      <c r="F43127" t="s">
        <v>4727</v>
      </c>
      <c r="G43127" t="s">
        <v>4728</v>
      </c>
      <c r="H43127" t="s">
        <v>1277</v>
      </c>
      <c r="I43127" t="s">
        <v>18566</v>
      </c>
      <c r="J43127" t="s">
        <v>15060</v>
      </c>
      <c r="K43127" t="s">
        <v>1896</v>
      </c>
      <c r="M43127" t="s">
        <v>106</v>
      </c>
      <c r="N43127" t="s">
        <v>93</v>
      </c>
      <c r="O43127" t="s">
        <v>29164</v>
      </c>
      <c r="P43127" t="s">
        <v>1282</v>
      </c>
      <c r="Q43127" t="s">
        <v>1283</v>
      </c>
      <c r="R43127" t="s">
        <v>25248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306</v>
      </c>
    </row>
    <row r="43128" spans="1:24" x14ac:dyDescent="0.3">
      <c r="A43128" t="s">
        <v>43273</v>
      </c>
      <c r="B43128" t="str">
        <f>IF(ISNA(VLOOKUP(Orders[[#This Row],[Order ID]],Returns[Order ID],1,0)),"No","Yes")</f>
        <v>No</v>
      </c>
      <c r="C43128" s="1">
        <v>44668</v>
      </c>
      <c r="D43128" s="1">
        <v>44672</v>
      </c>
      <c r="E43128" t="s">
        <v>1337</v>
      </c>
      <c r="F43128" t="s">
        <v>5431</v>
      </c>
      <c r="G43128" t="s">
        <v>5432</v>
      </c>
      <c r="H43128" t="s">
        <v>1310</v>
      </c>
      <c r="I43128" t="s">
        <v>9628</v>
      </c>
      <c r="J43128" t="s">
        <v>1665</v>
      </c>
      <c r="K43128" t="s">
        <v>1507</v>
      </c>
      <c r="M43128" t="s">
        <v>106</v>
      </c>
      <c r="N43128" t="s">
        <v>85</v>
      </c>
      <c r="O43128" t="s">
        <v>33157</v>
      </c>
      <c r="P43128" t="s">
        <v>1352</v>
      </c>
      <c r="Q43128" t="s">
        <v>2019</v>
      </c>
      <c r="R43128" t="s">
        <v>29134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306</v>
      </c>
    </row>
    <row r="43129" spans="1:24" x14ac:dyDescent="0.3">
      <c r="A43129" t="s">
        <v>12548</v>
      </c>
      <c r="B43129" t="str">
        <f>IF(ISNA(VLOOKUP(Orders[[#This Row],[Order ID]],Returns[Order ID],1,0)),"No","Yes")</f>
        <v>No</v>
      </c>
      <c r="C43129" s="1">
        <v>44710</v>
      </c>
      <c r="D43129" s="1">
        <v>44714</v>
      </c>
      <c r="E43129" t="s">
        <v>1286</v>
      </c>
      <c r="F43129" t="s">
        <v>6505</v>
      </c>
      <c r="G43129" t="s">
        <v>6506</v>
      </c>
      <c r="H43129" t="s">
        <v>1277</v>
      </c>
      <c r="I43129" t="s">
        <v>12549</v>
      </c>
      <c r="J43129" t="s">
        <v>4096</v>
      </c>
      <c r="K43129" t="s">
        <v>1507</v>
      </c>
      <c r="M43129" t="s">
        <v>106</v>
      </c>
      <c r="N43129" t="s">
        <v>85</v>
      </c>
      <c r="O43129" t="s">
        <v>40762</v>
      </c>
      <c r="P43129" t="s">
        <v>1352</v>
      </c>
      <c r="Q43129" t="s">
        <v>12150</v>
      </c>
      <c r="R43129" t="s">
        <v>39645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306</v>
      </c>
    </row>
    <row r="43130" spans="1:24" x14ac:dyDescent="0.3">
      <c r="A43130" t="s">
        <v>43274</v>
      </c>
      <c r="B43130" t="str">
        <f>IF(ISNA(VLOOKUP(Orders[[#This Row],[Order ID]],Returns[Order ID],1,0)),"No","Yes")</f>
        <v>No</v>
      </c>
      <c r="C43130" s="1">
        <v>44728</v>
      </c>
      <c r="D43130" s="1">
        <v>44731</v>
      </c>
      <c r="E43130" t="s">
        <v>1298</v>
      </c>
      <c r="F43130" t="s">
        <v>2793</v>
      </c>
      <c r="G43130" t="s">
        <v>2794</v>
      </c>
      <c r="H43130" t="s">
        <v>1277</v>
      </c>
      <c r="I43130" t="s">
        <v>5844</v>
      </c>
      <c r="J43130" t="s">
        <v>4763</v>
      </c>
      <c r="K43130" t="s">
        <v>1575</v>
      </c>
      <c r="M43130" t="s">
        <v>106</v>
      </c>
      <c r="N43130" t="s">
        <v>93</v>
      </c>
      <c r="O43130" t="s">
        <v>31337</v>
      </c>
      <c r="P43130" t="s">
        <v>1352</v>
      </c>
      <c r="Q43130" t="s">
        <v>9828</v>
      </c>
      <c r="R43130" t="s">
        <v>26950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45</v>
      </c>
    </row>
    <row r="43131" spans="1:24" x14ac:dyDescent="0.3">
      <c r="A43131" t="s">
        <v>43275</v>
      </c>
      <c r="B43131" t="str">
        <f>IF(ISNA(VLOOKUP(Orders[[#This Row],[Order ID]],Returns[Order ID],1,0)),"No","Yes")</f>
        <v>No</v>
      </c>
      <c r="C43131" s="1">
        <v>43716</v>
      </c>
      <c r="D43131" s="1">
        <v>43719</v>
      </c>
      <c r="E43131" t="s">
        <v>1286</v>
      </c>
      <c r="F43131" t="s">
        <v>7923</v>
      </c>
      <c r="G43131" t="s">
        <v>7924</v>
      </c>
      <c r="H43131" t="s">
        <v>1310</v>
      </c>
      <c r="I43131" t="s">
        <v>7703</v>
      </c>
      <c r="J43131" t="s">
        <v>7703</v>
      </c>
      <c r="K43131" t="s">
        <v>2522</v>
      </c>
      <c r="M43131" t="s">
        <v>106</v>
      </c>
      <c r="N43131" t="s">
        <v>89</v>
      </c>
      <c r="O43131" t="s">
        <v>38074</v>
      </c>
      <c r="P43131" t="s">
        <v>1352</v>
      </c>
      <c r="Q43131" t="s">
        <v>6206</v>
      </c>
      <c r="R43131" t="s">
        <v>26059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306</v>
      </c>
    </row>
    <row r="43132" spans="1:24" x14ac:dyDescent="0.3">
      <c r="A43132" t="s">
        <v>895</v>
      </c>
      <c r="B43132" t="str">
        <f>IF(ISNA(VLOOKUP(Orders[[#This Row],[Order ID]],Returns[Order ID],1,0)),"No","Yes")</f>
        <v>Yes</v>
      </c>
      <c r="C43132" s="1">
        <v>44578</v>
      </c>
      <c r="D43132" s="1">
        <v>44584</v>
      </c>
      <c r="E43132" t="s">
        <v>1337</v>
      </c>
      <c r="F43132" t="s">
        <v>3991</v>
      </c>
      <c r="G43132" t="s">
        <v>3992</v>
      </c>
      <c r="H43132" t="s">
        <v>1310</v>
      </c>
      <c r="I43132" t="s">
        <v>1697</v>
      </c>
      <c r="J43132" t="s">
        <v>1697</v>
      </c>
      <c r="K43132" t="s">
        <v>1698</v>
      </c>
      <c r="M43132" t="s">
        <v>106</v>
      </c>
      <c r="N43132" t="s">
        <v>85</v>
      </c>
      <c r="O43132" t="s">
        <v>34827</v>
      </c>
      <c r="P43132" t="s">
        <v>1352</v>
      </c>
      <c r="Q43132" t="s">
        <v>9828</v>
      </c>
      <c r="R43132" t="s">
        <v>17668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306</v>
      </c>
    </row>
    <row r="43133" spans="1:24" x14ac:dyDescent="0.3">
      <c r="A43133" t="s">
        <v>24285</v>
      </c>
      <c r="B43133" t="str">
        <f>IF(ISNA(VLOOKUP(Orders[[#This Row],[Order ID]],Returns[Order ID],1,0)),"No","Yes")</f>
        <v>No</v>
      </c>
      <c r="C43133" s="1">
        <v>44162</v>
      </c>
      <c r="D43133" s="1">
        <v>44166</v>
      </c>
      <c r="E43133" t="s">
        <v>1337</v>
      </c>
      <c r="F43133" t="s">
        <v>1720</v>
      </c>
      <c r="G43133" t="s">
        <v>1721</v>
      </c>
      <c r="H43133" t="s">
        <v>1277</v>
      </c>
      <c r="I43133" t="s">
        <v>2108</v>
      </c>
      <c r="J43133" t="s">
        <v>2108</v>
      </c>
      <c r="K43133" t="s">
        <v>2109</v>
      </c>
      <c r="M43133" t="s">
        <v>106</v>
      </c>
      <c r="N43133" t="s">
        <v>93</v>
      </c>
      <c r="O43133" t="s">
        <v>33851</v>
      </c>
      <c r="P43133" t="s">
        <v>1352</v>
      </c>
      <c r="Q43133" t="s">
        <v>12150</v>
      </c>
      <c r="R43133" t="s">
        <v>32853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45</v>
      </c>
    </row>
    <row r="43134" spans="1:24" x14ac:dyDescent="0.3">
      <c r="A43134" t="s">
        <v>33133</v>
      </c>
      <c r="B43134" t="str">
        <f>IF(ISNA(VLOOKUP(Orders[[#This Row],[Order ID]],Returns[Order ID],1,0)),"No","Yes")</f>
        <v>No</v>
      </c>
      <c r="C43134" s="1">
        <v>44897</v>
      </c>
      <c r="D43134" s="1">
        <v>44899</v>
      </c>
      <c r="E43134" t="s">
        <v>1286</v>
      </c>
      <c r="F43134" t="s">
        <v>4109</v>
      </c>
      <c r="G43134" t="s">
        <v>3659</v>
      </c>
      <c r="H43134" t="s">
        <v>1289</v>
      </c>
      <c r="I43134" t="s">
        <v>8009</v>
      </c>
      <c r="J43134" t="s">
        <v>3193</v>
      </c>
      <c r="K43134" t="s">
        <v>3194</v>
      </c>
      <c r="M43134" t="s">
        <v>106</v>
      </c>
      <c r="N43134" t="s">
        <v>85</v>
      </c>
      <c r="O43134" t="s">
        <v>28182</v>
      </c>
      <c r="P43134" t="s">
        <v>1352</v>
      </c>
      <c r="Q43134" t="s">
        <v>7726</v>
      </c>
      <c r="R43134" t="s">
        <v>28183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45</v>
      </c>
    </row>
    <row r="43135" spans="1:24" x14ac:dyDescent="0.3">
      <c r="A43135" t="s">
        <v>807</v>
      </c>
      <c r="B43135" t="str">
        <f>IF(ISNA(VLOOKUP(Orders[[#This Row],[Order ID]],Returns[Order ID],1,0)),"No","Yes")</f>
        <v>Yes</v>
      </c>
      <c r="C43135" s="1">
        <v>44432</v>
      </c>
      <c r="D43135" s="1">
        <v>44435</v>
      </c>
      <c r="E43135" t="s">
        <v>1298</v>
      </c>
      <c r="F43135" t="s">
        <v>2938</v>
      </c>
      <c r="G43135" t="s">
        <v>2939</v>
      </c>
      <c r="H43135" t="s">
        <v>1289</v>
      </c>
      <c r="I43135" t="s">
        <v>4644</v>
      </c>
      <c r="J43135" t="s">
        <v>4645</v>
      </c>
      <c r="K43135" t="s">
        <v>1398</v>
      </c>
      <c r="M43135" t="s">
        <v>106</v>
      </c>
      <c r="N43135" t="s">
        <v>89</v>
      </c>
      <c r="O43135" t="s">
        <v>26265</v>
      </c>
      <c r="P43135" t="s">
        <v>1352</v>
      </c>
      <c r="Q43135" t="s">
        <v>1369</v>
      </c>
      <c r="R43135" t="s">
        <v>26266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45</v>
      </c>
    </row>
    <row r="43136" spans="1:24" x14ac:dyDescent="0.3">
      <c r="A43136" t="s">
        <v>43276</v>
      </c>
      <c r="B43136" t="str">
        <f>IF(ISNA(VLOOKUP(Orders[[#This Row],[Order ID]],Returns[Order ID],1,0)),"No","Yes")</f>
        <v>No</v>
      </c>
      <c r="C43136" s="1">
        <v>44444</v>
      </c>
      <c r="D43136" s="1">
        <v>44448</v>
      </c>
      <c r="E43136" t="s">
        <v>1337</v>
      </c>
      <c r="F43136" t="s">
        <v>3398</v>
      </c>
      <c r="G43136" t="s">
        <v>3399</v>
      </c>
      <c r="H43136" t="s">
        <v>1277</v>
      </c>
      <c r="I43136" t="s">
        <v>1325</v>
      </c>
      <c r="J43136" t="s">
        <v>1291</v>
      </c>
      <c r="K43136" t="s">
        <v>1292</v>
      </c>
      <c r="M43136" t="s">
        <v>106</v>
      </c>
      <c r="N43136" t="s">
        <v>91</v>
      </c>
      <c r="O43136" t="s">
        <v>37394</v>
      </c>
      <c r="P43136" t="s">
        <v>1282</v>
      </c>
      <c r="Q43136" t="s">
        <v>1523</v>
      </c>
      <c r="R43136" t="s">
        <v>26418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306</v>
      </c>
    </row>
    <row r="43137" spans="1:24" x14ac:dyDescent="0.3">
      <c r="A43137" t="s">
        <v>822</v>
      </c>
      <c r="B43137" t="str">
        <f>IF(ISNA(VLOOKUP(Orders[[#This Row],[Order ID]],Returns[Order ID],1,0)),"No","Yes")</f>
        <v>Yes</v>
      </c>
      <c r="C43137" s="1">
        <v>43704</v>
      </c>
      <c r="D43137" s="1">
        <v>43709</v>
      </c>
      <c r="E43137" t="s">
        <v>1286</v>
      </c>
      <c r="F43137" t="s">
        <v>9607</v>
      </c>
      <c r="G43137" t="s">
        <v>9608</v>
      </c>
      <c r="H43137" t="s">
        <v>1277</v>
      </c>
      <c r="I43137" t="s">
        <v>2502</v>
      </c>
      <c r="J43137" t="s">
        <v>1350</v>
      </c>
      <c r="K43137" t="s">
        <v>102</v>
      </c>
      <c r="L43137">
        <v>94109</v>
      </c>
      <c r="M43137" t="s">
        <v>1280</v>
      </c>
      <c r="N43137" t="s">
        <v>75</v>
      </c>
      <c r="O43137" t="s">
        <v>35362</v>
      </c>
      <c r="P43137" t="s">
        <v>1352</v>
      </c>
      <c r="Q43137" t="s">
        <v>6206</v>
      </c>
      <c r="R43137" t="s">
        <v>35363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45</v>
      </c>
    </row>
    <row r="43138" spans="1:24" x14ac:dyDescent="0.3">
      <c r="A43138" t="s">
        <v>28093</v>
      </c>
      <c r="B43138" t="str">
        <f>IF(ISNA(VLOOKUP(Orders[[#This Row],[Order ID]],Returns[Order ID],1,0)),"No","Yes")</f>
        <v>No</v>
      </c>
      <c r="C43138" s="1">
        <v>44595</v>
      </c>
      <c r="D43138" s="1">
        <v>44598</v>
      </c>
      <c r="E43138" t="s">
        <v>1298</v>
      </c>
      <c r="F43138" t="s">
        <v>8320</v>
      </c>
      <c r="G43138" t="s">
        <v>8321</v>
      </c>
      <c r="H43138" t="s">
        <v>1289</v>
      </c>
      <c r="I43138" t="s">
        <v>2554</v>
      </c>
      <c r="J43138" t="s">
        <v>2307</v>
      </c>
      <c r="K43138" t="s">
        <v>102</v>
      </c>
      <c r="L43138">
        <v>43229</v>
      </c>
      <c r="M43138" t="s">
        <v>1280</v>
      </c>
      <c r="N43138" t="s">
        <v>73</v>
      </c>
      <c r="O43138" t="s">
        <v>42900</v>
      </c>
      <c r="P43138" t="s">
        <v>1352</v>
      </c>
      <c r="Q43138" t="s">
        <v>11164</v>
      </c>
      <c r="R43138" t="s">
        <v>15063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306</v>
      </c>
    </row>
    <row r="43139" spans="1:24" x14ac:dyDescent="0.3">
      <c r="A43139" t="s">
        <v>31699</v>
      </c>
      <c r="B43139" t="str">
        <f>IF(ISNA(VLOOKUP(Orders[[#This Row],[Order ID]],Returns[Order ID],1,0)),"No","Yes")</f>
        <v>No</v>
      </c>
      <c r="C43139" s="1">
        <v>44521</v>
      </c>
      <c r="D43139" s="1">
        <v>44525</v>
      </c>
      <c r="E43139" t="s">
        <v>1286</v>
      </c>
      <c r="F43139" t="s">
        <v>1881</v>
      </c>
      <c r="G43139" t="s">
        <v>1882</v>
      </c>
      <c r="H43139" t="s">
        <v>1310</v>
      </c>
      <c r="I43139" t="s">
        <v>2554</v>
      </c>
      <c r="J43139" t="s">
        <v>2307</v>
      </c>
      <c r="K43139" t="s">
        <v>102</v>
      </c>
      <c r="L43139">
        <v>43229</v>
      </c>
      <c r="M43139" t="s">
        <v>1280</v>
      </c>
      <c r="N43139" t="s">
        <v>73</v>
      </c>
      <c r="O43139" t="s">
        <v>43277</v>
      </c>
      <c r="P43139" t="s">
        <v>1352</v>
      </c>
      <c r="Q43139" t="s">
        <v>11164</v>
      </c>
      <c r="R43139" t="s">
        <v>43278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306</v>
      </c>
    </row>
    <row r="43140" spans="1:24" x14ac:dyDescent="0.3">
      <c r="A43140" t="s">
        <v>43279</v>
      </c>
      <c r="B43140" t="str">
        <f>IF(ISNA(VLOOKUP(Orders[[#This Row],[Order ID]],Returns[Order ID],1,0)),"No","Yes")</f>
        <v>No</v>
      </c>
      <c r="C43140" s="1">
        <v>44655</v>
      </c>
      <c r="D43140" s="1">
        <v>44659</v>
      </c>
      <c r="E43140" t="s">
        <v>1337</v>
      </c>
      <c r="F43140" t="s">
        <v>7850</v>
      </c>
      <c r="G43140" t="s">
        <v>6323</v>
      </c>
      <c r="H43140" t="s">
        <v>1277</v>
      </c>
      <c r="I43140" t="s">
        <v>1841</v>
      </c>
      <c r="J43140" t="s">
        <v>1842</v>
      </c>
      <c r="K43140" t="s">
        <v>102</v>
      </c>
      <c r="L43140">
        <v>19143</v>
      </c>
      <c r="M43140" t="s">
        <v>1280</v>
      </c>
      <c r="N43140" t="s">
        <v>73</v>
      </c>
      <c r="O43140" t="s">
        <v>38684</v>
      </c>
      <c r="P43140" t="s">
        <v>1294</v>
      </c>
      <c r="Q43140" t="s">
        <v>5413</v>
      </c>
      <c r="R43140" t="s">
        <v>15063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306</v>
      </c>
    </row>
    <row r="43141" spans="1:24" x14ac:dyDescent="0.3">
      <c r="A43141" t="s">
        <v>19927</v>
      </c>
      <c r="B43141" t="str">
        <f>IF(ISNA(VLOOKUP(Orders[[#This Row],[Order ID]],Returns[Order ID],1,0)),"No","Yes")</f>
        <v>No</v>
      </c>
      <c r="C43141" s="1">
        <v>43583</v>
      </c>
      <c r="D43141" s="1">
        <v>43588</v>
      </c>
      <c r="E43141" t="s">
        <v>1337</v>
      </c>
      <c r="F43141" t="s">
        <v>2706</v>
      </c>
      <c r="G43141" t="s">
        <v>2707</v>
      </c>
      <c r="H43141" t="s">
        <v>1289</v>
      </c>
      <c r="I43141" t="s">
        <v>6971</v>
      </c>
      <c r="J43141" t="s">
        <v>4801</v>
      </c>
      <c r="K43141" t="s">
        <v>102</v>
      </c>
      <c r="L43141">
        <v>21215</v>
      </c>
      <c r="M43141" t="s">
        <v>1280</v>
      </c>
      <c r="N43141" t="s">
        <v>73</v>
      </c>
      <c r="O43141" t="s">
        <v>32652</v>
      </c>
      <c r="P43141" t="s">
        <v>1352</v>
      </c>
      <c r="Q43141" t="s">
        <v>1353</v>
      </c>
      <c r="R43141" t="s">
        <v>32653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306</v>
      </c>
    </row>
    <row r="43142" spans="1:24" x14ac:dyDescent="0.3">
      <c r="A43142" t="s">
        <v>380</v>
      </c>
      <c r="B43142" t="str">
        <f>IF(ISNA(VLOOKUP(Orders[[#This Row],[Order ID]],Returns[Order ID],1,0)),"No","Yes")</f>
        <v>Yes</v>
      </c>
      <c r="C43142" s="1">
        <v>44373</v>
      </c>
      <c r="D43142" s="1">
        <v>44377</v>
      </c>
      <c r="E43142" t="s">
        <v>1337</v>
      </c>
      <c r="F43142" t="s">
        <v>7174</v>
      </c>
      <c r="G43142" t="s">
        <v>7175</v>
      </c>
      <c r="H43142" t="s">
        <v>1289</v>
      </c>
      <c r="I43142" t="s">
        <v>4437</v>
      </c>
      <c r="J43142" t="s">
        <v>1842</v>
      </c>
      <c r="K43142" t="s">
        <v>102</v>
      </c>
      <c r="L43142">
        <v>17403</v>
      </c>
      <c r="M43142" t="s">
        <v>1280</v>
      </c>
      <c r="N43142" t="s">
        <v>73</v>
      </c>
      <c r="O43142" t="s">
        <v>34398</v>
      </c>
      <c r="P43142" t="s">
        <v>1352</v>
      </c>
      <c r="Q43142" t="s">
        <v>1353</v>
      </c>
      <c r="R43142" t="s">
        <v>34399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45</v>
      </c>
    </row>
    <row r="43143" spans="1:24" x14ac:dyDescent="0.3">
      <c r="A43143" t="s">
        <v>43280</v>
      </c>
      <c r="B43143" t="str">
        <f>IF(ISNA(VLOOKUP(Orders[[#This Row],[Order ID]],Returns[Order ID],1,0)),"No","Yes")</f>
        <v>No</v>
      </c>
      <c r="C43143" s="1">
        <v>43554</v>
      </c>
      <c r="D43143" s="1">
        <v>43558</v>
      </c>
      <c r="E43143" t="s">
        <v>1337</v>
      </c>
      <c r="F43143" t="s">
        <v>3511</v>
      </c>
      <c r="G43143" t="s">
        <v>3512</v>
      </c>
      <c r="H43143" t="s">
        <v>1277</v>
      </c>
      <c r="I43143" t="s">
        <v>2168</v>
      </c>
      <c r="J43143" t="s">
        <v>1279</v>
      </c>
      <c r="K43143" t="s">
        <v>102</v>
      </c>
      <c r="L43143">
        <v>11561</v>
      </c>
      <c r="M43143" t="s">
        <v>1280</v>
      </c>
      <c r="N43143" t="s">
        <v>73</v>
      </c>
      <c r="O43143" t="s">
        <v>29053</v>
      </c>
      <c r="P43143" t="s">
        <v>1352</v>
      </c>
      <c r="Q43143" t="s">
        <v>6206</v>
      </c>
      <c r="R43143" t="s">
        <v>29054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306</v>
      </c>
    </row>
    <row r="43144" spans="1:24" x14ac:dyDescent="0.3">
      <c r="A43144" t="s">
        <v>43281</v>
      </c>
      <c r="B43144" t="str">
        <f>IF(ISNA(VLOOKUP(Orders[[#This Row],[Order ID]],Returns[Order ID],1,0)),"No","Yes")</f>
        <v>No</v>
      </c>
      <c r="C43144" s="1">
        <v>44612</v>
      </c>
      <c r="D43144" s="1">
        <v>44616</v>
      </c>
      <c r="E43144" t="s">
        <v>1337</v>
      </c>
      <c r="F43144" t="s">
        <v>9583</v>
      </c>
      <c r="G43144" t="s">
        <v>9584</v>
      </c>
      <c r="H43144" t="s">
        <v>1277</v>
      </c>
      <c r="I43144" t="s">
        <v>1671</v>
      </c>
      <c r="J43144" t="s">
        <v>1672</v>
      </c>
      <c r="K43144" t="s">
        <v>102</v>
      </c>
      <c r="L43144">
        <v>98103</v>
      </c>
      <c r="M43144" t="s">
        <v>1280</v>
      </c>
      <c r="N43144" t="s">
        <v>75</v>
      </c>
      <c r="O43144" t="s">
        <v>38241</v>
      </c>
      <c r="P43144" t="s">
        <v>1352</v>
      </c>
      <c r="Q43144" t="s">
        <v>11164</v>
      </c>
      <c r="R43144" t="s">
        <v>38242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45</v>
      </c>
    </row>
    <row r="43145" spans="1:24" x14ac:dyDescent="0.3">
      <c r="A43145" t="s">
        <v>43282</v>
      </c>
      <c r="B43145" t="str">
        <f>IF(ISNA(VLOOKUP(Orders[[#This Row],[Order ID]],Returns[Order ID],1,0)),"No","Yes")</f>
        <v>No</v>
      </c>
      <c r="C43145" s="1">
        <v>44888</v>
      </c>
      <c r="D43145" s="1">
        <v>44892</v>
      </c>
      <c r="E43145" t="s">
        <v>1337</v>
      </c>
      <c r="F43145" t="s">
        <v>5516</v>
      </c>
      <c r="G43145" t="s">
        <v>5517</v>
      </c>
      <c r="H43145" t="s">
        <v>1277</v>
      </c>
      <c r="I43145" t="s">
        <v>2229</v>
      </c>
      <c r="J43145" t="s">
        <v>1528</v>
      </c>
      <c r="K43145" t="s">
        <v>102</v>
      </c>
      <c r="L43145">
        <v>77070</v>
      </c>
      <c r="M43145" t="s">
        <v>1280</v>
      </c>
      <c r="N43145" t="s">
        <v>69</v>
      </c>
      <c r="O43145" t="s">
        <v>43283</v>
      </c>
      <c r="P43145" t="s">
        <v>1352</v>
      </c>
      <c r="Q43145" t="s">
        <v>6206</v>
      </c>
      <c r="R43145" t="s">
        <v>43284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306</v>
      </c>
    </row>
    <row r="43146" spans="1:24" x14ac:dyDescent="0.3">
      <c r="A43146" t="s">
        <v>27281</v>
      </c>
      <c r="B43146" t="str">
        <f>IF(ISNA(VLOOKUP(Orders[[#This Row],[Order ID]],Returns[Order ID],1,0)),"No","Yes")</f>
        <v>No</v>
      </c>
      <c r="C43146" s="1">
        <v>43875</v>
      </c>
      <c r="D43146" s="1">
        <v>43880</v>
      </c>
      <c r="E43146" t="s">
        <v>1337</v>
      </c>
      <c r="F43146" t="s">
        <v>3121</v>
      </c>
      <c r="G43146" t="s">
        <v>3122</v>
      </c>
      <c r="H43146" t="s">
        <v>1277</v>
      </c>
      <c r="I43146" t="s">
        <v>16595</v>
      </c>
      <c r="J43146" t="s">
        <v>2307</v>
      </c>
      <c r="K43146" t="s">
        <v>102</v>
      </c>
      <c r="L43146">
        <v>44312</v>
      </c>
      <c r="M43146" t="s">
        <v>1280</v>
      </c>
      <c r="N43146" t="s">
        <v>73</v>
      </c>
      <c r="O43146" t="s">
        <v>39925</v>
      </c>
      <c r="P43146" t="s">
        <v>1352</v>
      </c>
      <c r="Q43146" t="s">
        <v>6206</v>
      </c>
      <c r="R43146" t="s">
        <v>39926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45</v>
      </c>
    </row>
    <row r="43147" spans="1:24" x14ac:dyDescent="0.3">
      <c r="A43147" t="s">
        <v>36557</v>
      </c>
      <c r="B43147" t="str">
        <f>IF(ISNA(VLOOKUP(Orders[[#This Row],[Order ID]],Returns[Order ID],1,0)),"No","Yes")</f>
        <v>No</v>
      </c>
      <c r="C43147" s="1">
        <v>44751</v>
      </c>
      <c r="D43147" s="1">
        <v>44755</v>
      </c>
      <c r="E43147" t="s">
        <v>1337</v>
      </c>
      <c r="F43147" t="s">
        <v>1386</v>
      </c>
      <c r="G43147" t="s">
        <v>1387</v>
      </c>
      <c r="H43147" t="s">
        <v>1310</v>
      </c>
      <c r="I43147" t="s">
        <v>1671</v>
      </c>
      <c r="J43147" t="s">
        <v>1672</v>
      </c>
      <c r="K43147" t="s">
        <v>102</v>
      </c>
      <c r="L43147">
        <v>98115</v>
      </c>
      <c r="M43147" t="s">
        <v>1280</v>
      </c>
      <c r="N43147" t="s">
        <v>75</v>
      </c>
      <c r="O43147" t="s">
        <v>39867</v>
      </c>
      <c r="P43147" t="s">
        <v>1352</v>
      </c>
      <c r="Q43147" t="s">
        <v>6206</v>
      </c>
      <c r="R43147" t="s">
        <v>39868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306</v>
      </c>
    </row>
    <row r="43148" spans="1:24" x14ac:dyDescent="0.3">
      <c r="A43148" t="s">
        <v>43285</v>
      </c>
      <c r="B43148" t="str">
        <f>IF(ISNA(VLOOKUP(Orders[[#This Row],[Order ID]],Returns[Order ID],1,0)),"No","Yes")</f>
        <v>No</v>
      </c>
      <c r="C43148" s="1">
        <v>43995</v>
      </c>
      <c r="D43148" s="1">
        <v>44001</v>
      </c>
      <c r="E43148" t="s">
        <v>1337</v>
      </c>
      <c r="F43148" t="s">
        <v>2065</v>
      </c>
      <c r="G43148" t="s">
        <v>2066</v>
      </c>
      <c r="H43148" t="s">
        <v>1310</v>
      </c>
      <c r="I43148" t="s">
        <v>43286</v>
      </c>
      <c r="J43148" t="s">
        <v>18259</v>
      </c>
      <c r="K43148" t="s">
        <v>102</v>
      </c>
      <c r="L43148">
        <v>4240</v>
      </c>
      <c r="M43148" t="s">
        <v>1280</v>
      </c>
      <c r="N43148" t="s">
        <v>73</v>
      </c>
      <c r="O43148" t="s">
        <v>30091</v>
      </c>
      <c r="P43148" t="s">
        <v>1282</v>
      </c>
      <c r="Q43148" t="s">
        <v>1283</v>
      </c>
      <c r="R43148" t="s">
        <v>30092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306</v>
      </c>
    </row>
    <row r="43149" spans="1:24" x14ac:dyDescent="0.3">
      <c r="A43149" t="s">
        <v>19203</v>
      </c>
      <c r="B43149" t="str">
        <f>IF(ISNA(VLOOKUP(Orders[[#This Row],[Order ID]],Returns[Order ID],1,0)),"No","Yes")</f>
        <v>No</v>
      </c>
      <c r="C43149" s="1">
        <v>43771</v>
      </c>
      <c r="D43149" s="1">
        <v>43775</v>
      </c>
      <c r="E43149" t="s">
        <v>1337</v>
      </c>
      <c r="F43149" t="s">
        <v>3463</v>
      </c>
      <c r="G43149" t="s">
        <v>2263</v>
      </c>
      <c r="H43149" t="s">
        <v>1277</v>
      </c>
      <c r="I43149" t="s">
        <v>11394</v>
      </c>
      <c r="J43149" t="s">
        <v>2307</v>
      </c>
      <c r="K43149" t="s">
        <v>102</v>
      </c>
      <c r="L43149">
        <v>44256</v>
      </c>
      <c r="M43149" t="s">
        <v>1280</v>
      </c>
      <c r="N43149" t="s">
        <v>73</v>
      </c>
      <c r="O43149" t="s">
        <v>39718</v>
      </c>
      <c r="P43149" t="s">
        <v>1352</v>
      </c>
      <c r="Q43149" t="s">
        <v>1353</v>
      </c>
      <c r="R43149" t="s">
        <v>3971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45</v>
      </c>
    </row>
    <row r="43150" spans="1:24" x14ac:dyDescent="0.3">
      <c r="A43150" t="s">
        <v>25939</v>
      </c>
      <c r="B43150" t="str">
        <f>IF(ISNA(VLOOKUP(Orders[[#This Row],[Order ID]],Returns[Order ID],1,0)),"No","Yes")</f>
        <v>No</v>
      </c>
      <c r="C43150" s="1">
        <v>44712</v>
      </c>
      <c r="D43150" s="1">
        <v>44716</v>
      </c>
      <c r="E43150" t="s">
        <v>1337</v>
      </c>
      <c r="F43150" t="s">
        <v>5015</v>
      </c>
      <c r="G43150" t="s">
        <v>5016</v>
      </c>
      <c r="H43150" t="s">
        <v>1310</v>
      </c>
      <c r="I43150" t="s">
        <v>17036</v>
      </c>
      <c r="J43150" t="s">
        <v>8349</v>
      </c>
      <c r="K43150" t="s">
        <v>102</v>
      </c>
      <c r="L43150">
        <v>97224</v>
      </c>
      <c r="M43150" t="s">
        <v>1280</v>
      </c>
      <c r="N43150" t="s">
        <v>75</v>
      </c>
      <c r="O43150" t="s">
        <v>38140</v>
      </c>
      <c r="P43150" t="s">
        <v>1294</v>
      </c>
      <c r="Q43150" t="s">
        <v>5413</v>
      </c>
      <c r="R43150" t="s">
        <v>38141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45</v>
      </c>
    </row>
    <row r="43151" spans="1:24" x14ac:dyDescent="0.3">
      <c r="A43151" t="s">
        <v>41699</v>
      </c>
      <c r="B43151" t="str">
        <f>IF(ISNA(VLOOKUP(Orders[[#This Row],[Order ID]],Returns[Order ID],1,0)),"No","Yes")</f>
        <v>No</v>
      </c>
      <c r="C43151" s="1">
        <v>44770</v>
      </c>
      <c r="D43151" s="1">
        <v>44775</v>
      </c>
      <c r="E43151" t="s">
        <v>1286</v>
      </c>
      <c r="F43151" t="s">
        <v>2845</v>
      </c>
      <c r="G43151" t="s">
        <v>2846</v>
      </c>
      <c r="H43151" t="s">
        <v>1277</v>
      </c>
      <c r="I43151" t="s">
        <v>1671</v>
      </c>
      <c r="J43151" t="s">
        <v>1672</v>
      </c>
      <c r="K43151" t="s">
        <v>102</v>
      </c>
      <c r="L43151">
        <v>98115</v>
      </c>
      <c r="M43151" t="s">
        <v>1280</v>
      </c>
      <c r="N43151" t="s">
        <v>75</v>
      </c>
      <c r="O43151" t="s">
        <v>39110</v>
      </c>
      <c r="P43151" t="s">
        <v>1352</v>
      </c>
      <c r="Q43151" t="s">
        <v>7726</v>
      </c>
      <c r="R43151" t="s">
        <v>39111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306</v>
      </c>
    </row>
    <row r="43152" spans="1:24" x14ac:dyDescent="0.3">
      <c r="A43152" t="s">
        <v>43287</v>
      </c>
      <c r="B43152" t="str">
        <f>IF(ISNA(VLOOKUP(Orders[[#This Row],[Order ID]],Returns[Order ID],1,0)),"No","Yes")</f>
        <v>No</v>
      </c>
      <c r="C43152" s="1">
        <v>43557</v>
      </c>
      <c r="D43152" s="1">
        <v>43561</v>
      </c>
      <c r="E43152" t="s">
        <v>1286</v>
      </c>
      <c r="F43152" t="s">
        <v>8314</v>
      </c>
      <c r="G43152" t="s">
        <v>8315</v>
      </c>
      <c r="H43152" t="s">
        <v>1277</v>
      </c>
      <c r="I43152" t="s">
        <v>2229</v>
      </c>
      <c r="J43152" t="s">
        <v>1528</v>
      </c>
      <c r="K43152" t="s">
        <v>102</v>
      </c>
      <c r="L43152">
        <v>77095</v>
      </c>
      <c r="M43152" t="s">
        <v>1280</v>
      </c>
      <c r="N43152" t="s">
        <v>69</v>
      </c>
      <c r="O43152" t="s">
        <v>39347</v>
      </c>
      <c r="P43152" t="s">
        <v>1352</v>
      </c>
      <c r="Q43152" t="s">
        <v>7726</v>
      </c>
      <c r="R43152" t="s">
        <v>39348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306</v>
      </c>
    </row>
    <row r="43153" spans="1:24" x14ac:dyDescent="0.3">
      <c r="A43153" t="s">
        <v>13132</v>
      </c>
      <c r="B43153" t="str">
        <f>IF(ISNA(VLOOKUP(Orders[[#This Row],[Order ID]],Returns[Order ID],1,0)),"No","Yes")</f>
        <v>No</v>
      </c>
      <c r="C43153" s="1">
        <v>44581</v>
      </c>
      <c r="D43153" s="1">
        <v>44585</v>
      </c>
      <c r="E43153" t="s">
        <v>1337</v>
      </c>
      <c r="F43153" t="s">
        <v>1813</v>
      </c>
      <c r="G43153" t="s">
        <v>1814</v>
      </c>
      <c r="H43153" t="s">
        <v>1277</v>
      </c>
      <c r="I43153" t="s">
        <v>1557</v>
      </c>
      <c r="J43153" t="s">
        <v>5202</v>
      </c>
      <c r="K43153" t="s">
        <v>102</v>
      </c>
      <c r="L43153">
        <v>5408</v>
      </c>
      <c r="M43153" t="s">
        <v>1280</v>
      </c>
      <c r="N43153" t="s">
        <v>73</v>
      </c>
      <c r="O43153" t="s">
        <v>16694</v>
      </c>
      <c r="P43153" t="s">
        <v>1352</v>
      </c>
      <c r="Q43153" t="s">
        <v>7726</v>
      </c>
      <c r="R43153" t="s">
        <v>35427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45</v>
      </c>
    </row>
    <row r="43154" spans="1:24" x14ac:dyDescent="0.3">
      <c r="A43154" t="s">
        <v>3173</v>
      </c>
      <c r="B43154" t="str">
        <f>IF(ISNA(VLOOKUP(Orders[[#This Row],[Order ID]],Returns[Order ID],1,0)),"No","Yes")</f>
        <v>No</v>
      </c>
      <c r="C43154" s="1">
        <v>44527</v>
      </c>
      <c r="D43154" s="1">
        <v>44531</v>
      </c>
      <c r="E43154" t="s">
        <v>1337</v>
      </c>
      <c r="F43154" t="s">
        <v>3174</v>
      </c>
      <c r="G43154" t="s">
        <v>3175</v>
      </c>
      <c r="H43154" t="s">
        <v>1277</v>
      </c>
      <c r="I43154" t="s">
        <v>1500</v>
      </c>
      <c r="J43154" t="s">
        <v>1350</v>
      </c>
      <c r="K43154" t="s">
        <v>102</v>
      </c>
      <c r="L43154">
        <v>90045</v>
      </c>
      <c r="M43154" t="s">
        <v>1280</v>
      </c>
      <c r="N43154" t="s">
        <v>75</v>
      </c>
      <c r="O43154" t="s">
        <v>43288</v>
      </c>
      <c r="P43154" t="s">
        <v>1352</v>
      </c>
      <c r="Q43154" t="s">
        <v>6206</v>
      </c>
      <c r="R43154" t="s">
        <v>43289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306</v>
      </c>
    </row>
    <row r="43155" spans="1:24" x14ac:dyDescent="0.3">
      <c r="A43155" t="s">
        <v>43290</v>
      </c>
      <c r="B43155" t="str">
        <f>IF(ISNA(VLOOKUP(Orders[[#This Row],[Order ID]],Returns[Order ID],1,0)),"No","Yes")</f>
        <v>No</v>
      </c>
      <c r="C43155" s="1">
        <v>44847</v>
      </c>
      <c r="D43155" s="1">
        <v>44850</v>
      </c>
      <c r="E43155" t="s">
        <v>1298</v>
      </c>
      <c r="F43155" t="s">
        <v>4326</v>
      </c>
      <c r="G43155" t="s">
        <v>4327</v>
      </c>
      <c r="H43155" t="s">
        <v>1277</v>
      </c>
      <c r="I43155" t="s">
        <v>1278</v>
      </c>
      <c r="J43155" t="s">
        <v>1279</v>
      </c>
      <c r="K43155" t="s">
        <v>102</v>
      </c>
      <c r="L43155">
        <v>10024</v>
      </c>
      <c r="M43155" t="s">
        <v>1280</v>
      </c>
      <c r="N43155" t="s">
        <v>73</v>
      </c>
      <c r="O43155" t="s">
        <v>35170</v>
      </c>
      <c r="P43155" t="s">
        <v>1352</v>
      </c>
      <c r="Q43155" t="s">
        <v>7726</v>
      </c>
      <c r="R43155" t="s">
        <v>35171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45</v>
      </c>
    </row>
    <row r="43156" spans="1:24" x14ac:dyDescent="0.3">
      <c r="A43156" t="s">
        <v>37167</v>
      </c>
      <c r="B43156" t="str">
        <f>IF(ISNA(VLOOKUP(Orders[[#This Row],[Order ID]],Returns[Order ID],1,0)),"No","Yes")</f>
        <v>No</v>
      </c>
      <c r="C43156" s="1">
        <v>44543</v>
      </c>
      <c r="D43156" s="1">
        <v>44548</v>
      </c>
      <c r="E43156" t="s">
        <v>1337</v>
      </c>
      <c r="F43156" t="s">
        <v>7748</v>
      </c>
      <c r="G43156" t="s">
        <v>7749</v>
      </c>
      <c r="H43156" t="s">
        <v>1289</v>
      </c>
      <c r="I43156" t="s">
        <v>1278</v>
      </c>
      <c r="J43156" t="s">
        <v>1279</v>
      </c>
      <c r="K43156" t="s">
        <v>102</v>
      </c>
      <c r="L43156">
        <v>10009</v>
      </c>
      <c r="M43156" t="s">
        <v>1280</v>
      </c>
      <c r="N43156" t="s">
        <v>73</v>
      </c>
      <c r="O43156" t="s">
        <v>36686</v>
      </c>
      <c r="P43156" t="s">
        <v>1352</v>
      </c>
      <c r="Q43156" t="s">
        <v>1369</v>
      </c>
      <c r="R43156" t="s">
        <v>36687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306</v>
      </c>
    </row>
    <row r="43157" spans="1:24" x14ac:dyDescent="0.3">
      <c r="A43157" t="s">
        <v>14666</v>
      </c>
      <c r="B43157" t="str">
        <f>IF(ISNA(VLOOKUP(Orders[[#This Row],[Order ID]],Returns[Order ID],1,0)),"No","Yes")</f>
        <v>No</v>
      </c>
      <c r="C43157" s="1">
        <v>44467</v>
      </c>
      <c r="D43157" s="1">
        <v>44469</v>
      </c>
      <c r="E43157" t="s">
        <v>1286</v>
      </c>
      <c r="F43157" t="s">
        <v>14667</v>
      </c>
      <c r="G43157" t="s">
        <v>2023</v>
      </c>
      <c r="H43157" t="s">
        <v>1289</v>
      </c>
      <c r="I43157" t="s">
        <v>14668</v>
      </c>
      <c r="J43157" t="s">
        <v>14668</v>
      </c>
      <c r="K43157" t="s">
        <v>2865</v>
      </c>
      <c r="M43157" t="s">
        <v>1382</v>
      </c>
      <c r="N43157" t="s">
        <v>1382</v>
      </c>
      <c r="O43157" t="s">
        <v>22686</v>
      </c>
      <c r="P43157" t="s">
        <v>1294</v>
      </c>
      <c r="Q43157" t="s">
        <v>5413</v>
      </c>
      <c r="R43157" t="s">
        <v>9476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306</v>
      </c>
    </row>
    <row r="43158" spans="1:24" x14ac:dyDescent="0.3">
      <c r="A43158" t="s">
        <v>43291</v>
      </c>
      <c r="B43158" t="str">
        <f>IF(ISNA(VLOOKUP(Orders[[#This Row],[Order ID]],Returns[Order ID],1,0)),"No","Yes")</f>
        <v>No</v>
      </c>
      <c r="C43158" s="1">
        <v>44333</v>
      </c>
      <c r="D43158" s="1">
        <v>44337</v>
      </c>
      <c r="E43158" t="s">
        <v>1286</v>
      </c>
      <c r="F43158" t="s">
        <v>6681</v>
      </c>
      <c r="G43158" t="s">
        <v>6401</v>
      </c>
      <c r="H43158" t="s">
        <v>1277</v>
      </c>
      <c r="I43158" t="s">
        <v>3548</v>
      </c>
      <c r="J43158" t="s">
        <v>3549</v>
      </c>
      <c r="K43158" t="s">
        <v>1643</v>
      </c>
      <c r="M43158" t="s">
        <v>1382</v>
      </c>
      <c r="N43158" t="s">
        <v>1382</v>
      </c>
      <c r="O43158" t="s">
        <v>35515</v>
      </c>
      <c r="P43158" t="s">
        <v>1352</v>
      </c>
      <c r="Q43158" t="s">
        <v>1353</v>
      </c>
      <c r="R43158" t="s">
        <v>21743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306</v>
      </c>
    </row>
    <row r="43159" spans="1:24" x14ac:dyDescent="0.3">
      <c r="A43159" t="s">
        <v>43292</v>
      </c>
      <c r="B43159" t="str">
        <f>IF(ISNA(VLOOKUP(Orders[[#This Row],[Order ID]],Returns[Order ID],1,0)),"No","Yes")</f>
        <v>No</v>
      </c>
      <c r="C43159" s="1">
        <v>44885</v>
      </c>
      <c r="D43159" s="1">
        <v>44889</v>
      </c>
      <c r="E43159" t="s">
        <v>1337</v>
      </c>
      <c r="F43159" t="s">
        <v>7573</v>
      </c>
      <c r="G43159" t="s">
        <v>5215</v>
      </c>
      <c r="H43159" t="s">
        <v>1277</v>
      </c>
      <c r="I43159" t="s">
        <v>7776</v>
      </c>
      <c r="J43159" t="s">
        <v>7777</v>
      </c>
      <c r="K43159" t="s">
        <v>3538</v>
      </c>
      <c r="M43159" t="s">
        <v>1382</v>
      </c>
      <c r="N43159" t="s">
        <v>1382</v>
      </c>
      <c r="O43159" t="s">
        <v>35024</v>
      </c>
      <c r="P43159" t="s">
        <v>1352</v>
      </c>
      <c r="Q43159" t="s">
        <v>11164</v>
      </c>
      <c r="R43159" t="s">
        <v>35025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45</v>
      </c>
    </row>
    <row r="43160" spans="1:24" x14ac:dyDescent="0.3">
      <c r="A43160" t="s">
        <v>27002</v>
      </c>
      <c r="B43160" t="str">
        <f>IF(ISNA(VLOOKUP(Orders[[#This Row],[Order ID]],Returns[Order ID],1,0)),"No","Yes")</f>
        <v>No</v>
      </c>
      <c r="C43160" s="1">
        <v>43883</v>
      </c>
      <c r="D43160" s="1">
        <v>43885</v>
      </c>
      <c r="E43160" t="s">
        <v>1286</v>
      </c>
      <c r="F43160" t="s">
        <v>6239</v>
      </c>
      <c r="G43160" t="s">
        <v>4290</v>
      </c>
      <c r="H43160" t="s">
        <v>1277</v>
      </c>
      <c r="I43160" t="s">
        <v>5100</v>
      </c>
      <c r="J43160" t="s">
        <v>5100</v>
      </c>
      <c r="K43160" t="s">
        <v>5101</v>
      </c>
      <c r="M43160" t="s">
        <v>1382</v>
      </c>
      <c r="N43160" t="s">
        <v>1382</v>
      </c>
      <c r="O43160" t="s">
        <v>40065</v>
      </c>
      <c r="P43160" t="s">
        <v>1352</v>
      </c>
      <c r="Q43160" t="s">
        <v>7726</v>
      </c>
      <c r="R43160" t="s">
        <v>11222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306</v>
      </c>
    </row>
    <row r="43161" spans="1:24" x14ac:dyDescent="0.3">
      <c r="A43161" t="s">
        <v>43293</v>
      </c>
      <c r="B43161" t="str">
        <f>IF(ISNA(VLOOKUP(Orders[[#This Row],[Order ID]],Returns[Order ID],1,0)),"No","Yes")</f>
        <v>No</v>
      </c>
      <c r="C43161" s="1">
        <v>44635</v>
      </c>
      <c r="D43161" s="1">
        <v>44639</v>
      </c>
      <c r="E43161" t="s">
        <v>1337</v>
      </c>
      <c r="F43161" t="s">
        <v>25456</v>
      </c>
      <c r="G43161" t="s">
        <v>5573</v>
      </c>
      <c r="H43161" t="s">
        <v>1277</v>
      </c>
      <c r="I43161" t="s">
        <v>5928</v>
      </c>
      <c r="J43161" t="s">
        <v>5929</v>
      </c>
      <c r="K43161" t="s">
        <v>3260</v>
      </c>
      <c r="M43161" t="s">
        <v>77</v>
      </c>
      <c r="N43161" t="s">
        <v>77</v>
      </c>
      <c r="O43161" t="s">
        <v>41317</v>
      </c>
      <c r="P43161" t="s">
        <v>1352</v>
      </c>
      <c r="Q43161" t="s">
        <v>1353</v>
      </c>
      <c r="R43161" t="s">
        <v>27093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306</v>
      </c>
    </row>
    <row r="43162" spans="1:24" x14ac:dyDescent="0.3">
      <c r="A43162" t="s">
        <v>43294</v>
      </c>
      <c r="B43162" t="str">
        <f>IF(ISNA(VLOOKUP(Orders[[#This Row],[Order ID]],Returns[Order ID],1,0)),"No","Yes")</f>
        <v>No</v>
      </c>
      <c r="C43162" s="1">
        <v>44267</v>
      </c>
      <c r="D43162" s="1">
        <v>44272</v>
      </c>
      <c r="E43162" t="s">
        <v>1286</v>
      </c>
      <c r="F43162" t="s">
        <v>27287</v>
      </c>
      <c r="G43162" t="s">
        <v>6133</v>
      </c>
      <c r="H43162" t="s">
        <v>1289</v>
      </c>
      <c r="I43162" t="s">
        <v>1317</v>
      </c>
      <c r="J43162" t="s">
        <v>1317</v>
      </c>
      <c r="K43162" t="s">
        <v>1318</v>
      </c>
      <c r="M43162" t="s">
        <v>77</v>
      </c>
      <c r="N43162" t="s">
        <v>77</v>
      </c>
      <c r="O43162" t="s">
        <v>41762</v>
      </c>
      <c r="P43162" t="s">
        <v>1352</v>
      </c>
      <c r="Q43162" t="s">
        <v>2019</v>
      </c>
      <c r="R43162" t="s">
        <v>27953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306</v>
      </c>
    </row>
    <row r="43163" spans="1:24" x14ac:dyDescent="0.3">
      <c r="A43163" t="s">
        <v>17606</v>
      </c>
      <c r="B43163" t="str">
        <f>IF(ISNA(VLOOKUP(Orders[[#This Row],[Order ID]],Returns[Order ID],1,0)),"No","Yes")</f>
        <v>No</v>
      </c>
      <c r="C43163" s="1">
        <v>44871</v>
      </c>
      <c r="D43163" s="1">
        <v>44878</v>
      </c>
      <c r="E43163" t="s">
        <v>1337</v>
      </c>
      <c r="F43163" t="s">
        <v>17607</v>
      </c>
      <c r="G43163" t="s">
        <v>1913</v>
      </c>
      <c r="H43163" t="s">
        <v>1277</v>
      </c>
      <c r="I43163" t="s">
        <v>7746</v>
      </c>
      <c r="J43163" t="s">
        <v>5890</v>
      </c>
      <c r="K43163" t="s">
        <v>1828</v>
      </c>
      <c r="M43163" t="s">
        <v>77</v>
      </c>
      <c r="N43163" t="s">
        <v>77</v>
      </c>
      <c r="O43163" t="s">
        <v>30867</v>
      </c>
      <c r="P43163" t="s">
        <v>1352</v>
      </c>
      <c r="Q43163" t="s">
        <v>11164</v>
      </c>
      <c r="R43163" t="s">
        <v>30868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306</v>
      </c>
    </row>
    <row r="43164" spans="1:24" x14ac:dyDescent="0.3">
      <c r="A43164" t="s">
        <v>11037</v>
      </c>
      <c r="B43164" t="str">
        <f>IF(ISNA(VLOOKUP(Orders[[#This Row],[Order ID]],Returns[Order ID],1,0)),"No","Yes")</f>
        <v>No</v>
      </c>
      <c r="C43164" s="1">
        <v>43486</v>
      </c>
      <c r="D43164" s="1">
        <v>43492</v>
      </c>
      <c r="E43164" t="s">
        <v>1337</v>
      </c>
      <c r="F43164" t="s">
        <v>3578</v>
      </c>
      <c r="G43164" t="s">
        <v>3579</v>
      </c>
      <c r="H43164" t="s">
        <v>1289</v>
      </c>
      <c r="I43164" t="s">
        <v>9406</v>
      </c>
      <c r="J43164" t="s">
        <v>9407</v>
      </c>
      <c r="K43164" t="s">
        <v>9408</v>
      </c>
      <c r="M43164" t="s">
        <v>1382</v>
      </c>
      <c r="N43164" t="s">
        <v>1382</v>
      </c>
      <c r="O43164" t="s">
        <v>18103</v>
      </c>
      <c r="P43164" t="s">
        <v>1352</v>
      </c>
      <c r="Q43164" t="s">
        <v>9828</v>
      </c>
      <c r="R43164" t="s">
        <v>1810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306</v>
      </c>
    </row>
    <row r="43165" spans="1:24" x14ac:dyDescent="0.3">
      <c r="A43165" t="s">
        <v>30644</v>
      </c>
      <c r="B43165" t="str">
        <f>IF(ISNA(VLOOKUP(Orders[[#This Row],[Order ID]],Returns[Order ID],1,0)),"No","Yes")</f>
        <v>No</v>
      </c>
      <c r="C43165" s="1">
        <v>44785</v>
      </c>
      <c r="D43165" s="1">
        <v>44790</v>
      </c>
      <c r="E43165" t="s">
        <v>1337</v>
      </c>
      <c r="F43165" t="s">
        <v>2862</v>
      </c>
      <c r="G43165" t="s">
        <v>2863</v>
      </c>
      <c r="H43165" t="s">
        <v>1277</v>
      </c>
      <c r="I43165" t="s">
        <v>6736</v>
      </c>
      <c r="J43165" t="s">
        <v>6736</v>
      </c>
      <c r="K43165" t="s">
        <v>4746</v>
      </c>
      <c r="M43165" t="s">
        <v>77</v>
      </c>
      <c r="N43165" t="s">
        <v>77</v>
      </c>
      <c r="O43165" t="s">
        <v>22513</v>
      </c>
      <c r="P43165" t="s">
        <v>1352</v>
      </c>
      <c r="Q43165" t="s">
        <v>2019</v>
      </c>
      <c r="R43165" t="s">
        <v>22514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306</v>
      </c>
    </row>
    <row r="43166" spans="1:24" x14ac:dyDescent="0.3">
      <c r="A43166" t="s">
        <v>40918</v>
      </c>
      <c r="B43166" t="str">
        <f>IF(ISNA(VLOOKUP(Orders[[#This Row],[Order ID]],Returns[Order ID],1,0)),"No","Yes")</f>
        <v>No</v>
      </c>
      <c r="C43166" s="1">
        <v>44145</v>
      </c>
      <c r="D43166" s="1">
        <v>44151</v>
      </c>
      <c r="E43166" t="s">
        <v>1337</v>
      </c>
      <c r="F43166" t="s">
        <v>27251</v>
      </c>
      <c r="G43166" t="s">
        <v>4600</v>
      </c>
      <c r="H43166" t="s">
        <v>1277</v>
      </c>
      <c r="I43166" t="s">
        <v>14009</v>
      </c>
      <c r="J43166" t="s">
        <v>14010</v>
      </c>
      <c r="K43166" t="s">
        <v>14011</v>
      </c>
      <c r="M43166" t="s">
        <v>1382</v>
      </c>
      <c r="N43166" t="s">
        <v>1382</v>
      </c>
      <c r="O43166" t="s">
        <v>20890</v>
      </c>
      <c r="P43166" t="s">
        <v>1294</v>
      </c>
      <c r="Q43166" t="s">
        <v>1295</v>
      </c>
      <c r="R43166" t="s">
        <v>10102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306</v>
      </c>
    </row>
    <row r="43167" spans="1:24" x14ac:dyDescent="0.3">
      <c r="A43167" t="s">
        <v>43155</v>
      </c>
      <c r="B43167" t="str">
        <f>IF(ISNA(VLOOKUP(Orders[[#This Row],[Order ID]],Returns[Order ID],1,0)),"No","Yes")</f>
        <v>No</v>
      </c>
      <c r="C43167" s="1">
        <v>43967</v>
      </c>
      <c r="D43167" s="1">
        <v>43973</v>
      </c>
      <c r="E43167" t="s">
        <v>1337</v>
      </c>
      <c r="F43167" t="s">
        <v>20254</v>
      </c>
      <c r="G43167" t="s">
        <v>2728</v>
      </c>
      <c r="H43167" t="s">
        <v>1277</v>
      </c>
      <c r="I43167" t="s">
        <v>11646</v>
      </c>
      <c r="J43167" t="s">
        <v>4027</v>
      </c>
      <c r="K43167" t="s">
        <v>81</v>
      </c>
      <c r="M43167" t="s">
        <v>81</v>
      </c>
      <c r="N43167" t="s">
        <v>81</v>
      </c>
      <c r="O43167" t="s">
        <v>43165</v>
      </c>
      <c r="P43167" t="s">
        <v>1352</v>
      </c>
      <c r="Q43167" t="s">
        <v>11164</v>
      </c>
      <c r="R43167" t="s">
        <v>26322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306</v>
      </c>
    </row>
    <row r="43168" spans="1:24" x14ac:dyDescent="0.3">
      <c r="A43168" t="s">
        <v>43295</v>
      </c>
      <c r="B43168" t="str">
        <f>IF(ISNA(VLOOKUP(Orders[[#This Row],[Order ID]],Returns[Order ID],1,0)),"No","Yes")</f>
        <v>No</v>
      </c>
      <c r="C43168" s="1">
        <v>44869</v>
      </c>
      <c r="D43168" s="1">
        <v>44874</v>
      </c>
      <c r="E43168" t="s">
        <v>1286</v>
      </c>
      <c r="F43168" t="s">
        <v>5810</v>
      </c>
      <c r="G43168" t="s">
        <v>5811</v>
      </c>
      <c r="H43168" t="s">
        <v>1277</v>
      </c>
      <c r="I43168" t="s">
        <v>6790</v>
      </c>
      <c r="J43168" t="s">
        <v>6791</v>
      </c>
      <c r="K43168" t="s">
        <v>2817</v>
      </c>
      <c r="M43168" t="s">
        <v>97</v>
      </c>
      <c r="N43168" t="s">
        <v>83</v>
      </c>
      <c r="O43168" t="s">
        <v>30706</v>
      </c>
      <c r="P43168" t="s">
        <v>1352</v>
      </c>
      <c r="Q43168" t="s">
        <v>6206</v>
      </c>
      <c r="R43168" t="s">
        <v>20024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306</v>
      </c>
    </row>
    <row r="43169" spans="1:24" x14ac:dyDescent="0.3">
      <c r="A43169" t="s">
        <v>33400</v>
      </c>
      <c r="B43169" t="str">
        <f>IF(ISNA(VLOOKUP(Orders[[#This Row],[Order ID]],Returns[Order ID],1,0)),"No","Yes")</f>
        <v>No</v>
      </c>
      <c r="C43169" s="1">
        <v>44628</v>
      </c>
      <c r="D43169" s="1">
        <v>44632</v>
      </c>
      <c r="E43169" t="s">
        <v>1337</v>
      </c>
      <c r="F43169" t="s">
        <v>2610</v>
      </c>
      <c r="G43169" t="s">
        <v>2611</v>
      </c>
      <c r="H43169" t="s">
        <v>1277</v>
      </c>
      <c r="I43169" t="s">
        <v>6913</v>
      </c>
      <c r="J43169" t="s">
        <v>6914</v>
      </c>
      <c r="K43169" t="s">
        <v>5331</v>
      </c>
      <c r="M43169" t="s">
        <v>97</v>
      </c>
      <c r="N43169" t="s">
        <v>71</v>
      </c>
      <c r="O43169" t="s">
        <v>36486</v>
      </c>
      <c r="P43169" t="s">
        <v>1352</v>
      </c>
      <c r="Q43169" t="s">
        <v>11164</v>
      </c>
      <c r="R43169" t="s">
        <v>23729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306</v>
      </c>
    </row>
    <row r="43170" spans="1:24" x14ac:dyDescent="0.3">
      <c r="A43170" t="s">
        <v>176</v>
      </c>
      <c r="B43170" t="str">
        <f>IF(ISNA(VLOOKUP(Orders[[#This Row],[Order ID]],Returns[Order ID],1,0)),"No","Yes")</f>
        <v>Yes</v>
      </c>
      <c r="C43170" s="1">
        <v>44270</v>
      </c>
      <c r="D43170" s="1">
        <v>44274</v>
      </c>
      <c r="E43170" t="s">
        <v>1337</v>
      </c>
      <c r="F43170" t="s">
        <v>5771</v>
      </c>
      <c r="G43170" t="s">
        <v>5772</v>
      </c>
      <c r="H43170" t="s">
        <v>1277</v>
      </c>
      <c r="I43170" t="s">
        <v>23850</v>
      </c>
      <c r="J43170" t="s">
        <v>2247</v>
      </c>
      <c r="K43170" t="s">
        <v>1473</v>
      </c>
      <c r="M43170" t="s">
        <v>97</v>
      </c>
      <c r="N43170" t="s">
        <v>87</v>
      </c>
      <c r="O43170" t="s">
        <v>28298</v>
      </c>
      <c r="P43170" t="s">
        <v>1352</v>
      </c>
      <c r="Q43170" t="s">
        <v>6206</v>
      </c>
      <c r="R43170" t="s">
        <v>24734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45</v>
      </c>
    </row>
    <row r="43171" spans="1:24" x14ac:dyDescent="0.3">
      <c r="A43171" t="s">
        <v>43296</v>
      </c>
      <c r="B43171" t="str">
        <f>IF(ISNA(VLOOKUP(Orders[[#This Row],[Order ID]],Returns[Order ID],1,0)),"No","Yes")</f>
        <v>No</v>
      </c>
      <c r="C43171" s="1">
        <v>43701</v>
      </c>
      <c r="D43171" s="1">
        <v>43705</v>
      </c>
      <c r="E43171" t="s">
        <v>1337</v>
      </c>
      <c r="F43171" t="s">
        <v>10826</v>
      </c>
      <c r="G43171" t="s">
        <v>10827</v>
      </c>
      <c r="H43171" t="s">
        <v>1277</v>
      </c>
      <c r="I43171" t="s">
        <v>6607</v>
      </c>
      <c r="J43171" t="s">
        <v>6608</v>
      </c>
      <c r="K43171" t="s">
        <v>6608</v>
      </c>
      <c r="M43171" t="s">
        <v>97</v>
      </c>
      <c r="N43171" t="s">
        <v>69</v>
      </c>
      <c r="O43171" t="s">
        <v>35208</v>
      </c>
      <c r="P43171" t="s">
        <v>1352</v>
      </c>
      <c r="Q43171" t="s">
        <v>6206</v>
      </c>
      <c r="R43171" t="s">
        <v>20677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45</v>
      </c>
    </row>
    <row r="43172" spans="1:24" x14ac:dyDescent="0.3">
      <c r="A43172" t="s">
        <v>12661</v>
      </c>
      <c r="B43172" t="str">
        <f>IF(ISNA(VLOOKUP(Orders[[#This Row],[Order ID]],Returns[Order ID],1,0)),"No","Yes")</f>
        <v>No</v>
      </c>
      <c r="C43172" s="1">
        <v>44305</v>
      </c>
      <c r="D43172" s="1">
        <v>44308</v>
      </c>
      <c r="E43172" t="s">
        <v>1286</v>
      </c>
      <c r="F43172" t="s">
        <v>1707</v>
      </c>
      <c r="G43172" t="s">
        <v>1708</v>
      </c>
      <c r="H43172" t="s">
        <v>1289</v>
      </c>
      <c r="I43172" t="s">
        <v>2673</v>
      </c>
      <c r="J43172" t="s">
        <v>2673</v>
      </c>
      <c r="K43172" t="s">
        <v>2674</v>
      </c>
      <c r="M43172" t="s">
        <v>97</v>
      </c>
      <c r="N43172" t="s">
        <v>71</v>
      </c>
      <c r="O43172" t="s">
        <v>31258</v>
      </c>
      <c r="P43172" t="s">
        <v>1352</v>
      </c>
      <c r="Q43172" t="s">
        <v>9828</v>
      </c>
      <c r="R43172" t="s">
        <v>26217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306</v>
      </c>
    </row>
    <row r="43173" spans="1:24" x14ac:dyDescent="0.3">
      <c r="A43173" t="s">
        <v>40163</v>
      </c>
      <c r="B43173" t="str">
        <f>IF(ISNA(VLOOKUP(Orders[[#This Row],[Order ID]],Returns[Order ID],1,0)),"No","Yes")</f>
        <v>No</v>
      </c>
      <c r="C43173" s="1">
        <v>44744</v>
      </c>
      <c r="D43173" s="1">
        <v>44748</v>
      </c>
      <c r="E43173" t="s">
        <v>1337</v>
      </c>
      <c r="F43173" t="s">
        <v>9470</v>
      </c>
      <c r="G43173" t="s">
        <v>3417</v>
      </c>
      <c r="H43173" t="s">
        <v>1310</v>
      </c>
      <c r="I43173" t="s">
        <v>8985</v>
      </c>
      <c r="J43173" t="s">
        <v>1480</v>
      </c>
      <c r="K43173" t="s">
        <v>1481</v>
      </c>
      <c r="M43173" t="s">
        <v>97</v>
      </c>
      <c r="N43173" t="s">
        <v>69</v>
      </c>
      <c r="O43173" t="s">
        <v>32868</v>
      </c>
      <c r="P43173" t="s">
        <v>1352</v>
      </c>
      <c r="Q43173" t="s">
        <v>11164</v>
      </c>
      <c r="R43173" t="s">
        <v>32869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45</v>
      </c>
    </row>
    <row r="43174" spans="1:24" x14ac:dyDescent="0.3">
      <c r="A43174" t="s">
        <v>43297</v>
      </c>
      <c r="B43174" t="str">
        <f>IF(ISNA(VLOOKUP(Orders[[#This Row],[Order ID]],Returns[Order ID],1,0)),"No","Yes")</f>
        <v>No</v>
      </c>
      <c r="C43174" s="1">
        <v>43780</v>
      </c>
      <c r="D43174" s="1">
        <v>43784</v>
      </c>
      <c r="E43174" t="s">
        <v>1337</v>
      </c>
      <c r="F43174" t="s">
        <v>1731</v>
      </c>
      <c r="G43174" t="s">
        <v>1732</v>
      </c>
      <c r="H43174" t="s">
        <v>1277</v>
      </c>
      <c r="I43174" t="s">
        <v>11385</v>
      </c>
      <c r="J43174" t="s">
        <v>11385</v>
      </c>
      <c r="K43174" t="s">
        <v>2236</v>
      </c>
      <c r="M43174" t="s">
        <v>97</v>
      </c>
      <c r="N43174" t="s">
        <v>69</v>
      </c>
      <c r="O43174" t="s">
        <v>35041</v>
      </c>
      <c r="P43174" t="s">
        <v>1352</v>
      </c>
      <c r="Q43174" t="s">
        <v>11164</v>
      </c>
      <c r="R43174" t="s">
        <v>18176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306</v>
      </c>
    </row>
    <row r="43175" spans="1:24" x14ac:dyDescent="0.3">
      <c r="A43175" t="s">
        <v>28331</v>
      </c>
      <c r="B43175" t="str">
        <f>IF(ISNA(VLOOKUP(Orders[[#This Row],[Order ID]],Returns[Order ID],1,0)),"No","Yes")</f>
        <v>No</v>
      </c>
      <c r="C43175" s="1">
        <v>43672</v>
      </c>
      <c r="D43175" s="1">
        <v>43676</v>
      </c>
      <c r="E43175" t="s">
        <v>1337</v>
      </c>
      <c r="F43175" t="s">
        <v>3014</v>
      </c>
      <c r="G43175" t="s">
        <v>3015</v>
      </c>
      <c r="H43175" t="s">
        <v>1277</v>
      </c>
      <c r="I43175" t="s">
        <v>5597</v>
      </c>
      <c r="J43175" t="s">
        <v>5598</v>
      </c>
      <c r="K43175" t="s">
        <v>1312</v>
      </c>
      <c r="M43175" t="s">
        <v>100</v>
      </c>
      <c r="N43175" t="s">
        <v>69</v>
      </c>
      <c r="O43175" t="s">
        <v>26098</v>
      </c>
      <c r="P43175" t="s">
        <v>1352</v>
      </c>
      <c r="Q43175" t="s">
        <v>6206</v>
      </c>
      <c r="R43175" t="s">
        <v>26099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45</v>
      </c>
    </row>
    <row r="43176" spans="1:24" x14ac:dyDescent="0.3">
      <c r="A43176" t="s">
        <v>37528</v>
      </c>
      <c r="B43176" t="str">
        <f>IF(ISNA(VLOOKUP(Orders[[#This Row],[Order ID]],Returns[Order ID],1,0)),"No","Yes")</f>
        <v>No</v>
      </c>
      <c r="C43176" s="1">
        <v>43722</v>
      </c>
      <c r="D43176" s="1">
        <v>43727</v>
      </c>
      <c r="E43176" t="s">
        <v>1337</v>
      </c>
      <c r="F43176" t="s">
        <v>2292</v>
      </c>
      <c r="G43176" t="s">
        <v>2293</v>
      </c>
      <c r="H43176" t="s">
        <v>1277</v>
      </c>
      <c r="I43176" t="s">
        <v>26499</v>
      </c>
      <c r="J43176" t="s">
        <v>12478</v>
      </c>
      <c r="K43176" t="s">
        <v>9090</v>
      </c>
      <c r="M43176" t="s">
        <v>100</v>
      </c>
      <c r="N43176" t="s">
        <v>87</v>
      </c>
      <c r="O43176" t="s">
        <v>35068</v>
      </c>
      <c r="P43176" t="s">
        <v>1352</v>
      </c>
      <c r="Q43176" t="s">
        <v>6206</v>
      </c>
      <c r="R43176" t="s">
        <v>30516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306</v>
      </c>
    </row>
    <row r="43177" spans="1:24" x14ac:dyDescent="0.3">
      <c r="A43177" t="s">
        <v>12140</v>
      </c>
      <c r="B43177" t="str">
        <f>IF(ISNA(VLOOKUP(Orders[[#This Row],[Order ID]],Returns[Order ID],1,0)),"No","Yes")</f>
        <v>No</v>
      </c>
      <c r="C43177" s="1">
        <v>44780</v>
      </c>
      <c r="D43177" s="1">
        <v>44783</v>
      </c>
      <c r="E43177" t="s">
        <v>1286</v>
      </c>
      <c r="F43177" t="s">
        <v>6873</v>
      </c>
      <c r="G43177" t="s">
        <v>6874</v>
      </c>
      <c r="H43177" t="s">
        <v>1289</v>
      </c>
      <c r="I43177" t="s">
        <v>12141</v>
      </c>
      <c r="J43177" t="s">
        <v>12142</v>
      </c>
      <c r="K43177" t="s">
        <v>4532</v>
      </c>
      <c r="M43177" t="s">
        <v>100</v>
      </c>
      <c r="N43177" t="s">
        <v>87</v>
      </c>
      <c r="O43177" t="s">
        <v>24113</v>
      </c>
      <c r="P43177" t="s">
        <v>1352</v>
      </c>
      <c r="Q43177" t="s">
        <v>1353</v>
      </c>
      <c r="R43177" t="s">
        <v>24114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45</v>
      </c>
    </row>
    <row r="43178" spans="1:24" x14ac:dyDescent="0.3">
      <c r="A43178" t="s">
        <v>17980</v>
      </c>
      <c r="B43178" t="str">
        <f>IF(ISNA(VLOOKUP(Orders[[#This Row],[Order ID]],Returns[Order ID],1,0)),"No","Yes")</f>
        <v>No</v>
      </c>
      <c r="C43178" s="1">
        <v>44147</v>
      </c>
      <c r="D43178" s="1">
        <v>44151</v>
      </c>
      <c r="E43178" t="s">
        <v>1337</v>
      </c>
      <c r="F43178" t="s">
        <v>4785</v>
      </c>
      <c r="G43178" t="s">
        <v>4786</v>
      </c>
      <c r="H43178" t="s">
        <v>1310</v>
      </c>
      <c r="I43178" t="s">
        <v>7644</v>
      </c>
      <c r="J43178" t="s">
        <v>2025</v>
      </c>
      <c r="K43178" t="s">
        <v>1407</v>
      </c>
      <c r="M43178" t="s">
        <v>100</v>
      </c>
      <c r="N43178" t="s">
        <v>69</v>
      </c>
      <c r="O43178" t="s">
        <v>25495</v>
      </c>
      <c r="P43178" t="s">
        <v>1352</v>
      </c>
      <c r="Q43178" t="s">
        <v>1353</v>
      </c>
      <c r="R43178" t="s">
        <v>25496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306</v>
      </c>
    </row>
    <row r="43179" spans="1:24" x14ac:dyDescent="0.3">
      <c r="A43179" t="s">
        <v>43298</v>
      </c>
      <c r="B43179" t="str">
        <f>IF(ISNA(VLOOKUP(Orders[[#This Row],[Order ID]],Returns[Order ID],1,0)),"No","Yes")</f>
        <v>No</v>
      </c>
      <c r="C43179" s="1">
        <v>44072</v>
      </c>
      <c r="D43179" s="1">
        <v>44077</v>
      </c>
      <c r="E43179" t="s">
        <v>1337</v>
      </c>
      <c r="F43179" t="s">
        <v>2233</v>
      </c>
      <c r="G43179" t="s">
        <v>2234</v>
      </c>
      <c r="H43179" t="s">
        <v>1289</v>
      </c>
      <c r="I43179" t="s">
        <v>1801</v>
      </c>
      <c r="J43179" t="s">
        <v>1802</v>
      </c>
      <c r="K43179" t="s">
        <v>1312</v>
      </c>
      <c r="M43179" t="s">
        <v>100</v>
      </c>
      <c r="N43179" t="s">
        <v>69</v>
      </c>
      <c r="O43179" t="s">
        <v>28426</v>
      </c>
      <c r="P43179" t="s">
        <v>1352</v>
      </c>
      <c r="Q43179" t="s">
        <v>11164</v>
      </c>
      <c r="R43179" t="s">
        <v>28427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306</v>
      </c>
    </row>
    <row r="43180" spans="1:24" x14ac:dyDescent="0.3">
      <c r="A43180" t="s">
        <v>43299</v>
      </c>
      <c r="B43180" t="str">
        <f>IF(ISNA(VLOOKUP(Orders[[#This Row],[Order ID]],Returns[Order ID],1,0)),"No","Yes")</f>
        <v>No</v>
      </c>
      <c r="C43180" s="1">
        <v>44049</v>
      </c>
      <c r="D43180" s="1">
        <v>44051</v>
      </c>
      <c r="E43180" t="s">
        <v>1286</v>
      </c>
      <c r="F43180" t="s">
        <v>6390</v>
      </c>
      <c r="G43180" t="s">
        <v>6391</v>
      </c>
      <c r="H43180" t="s">
        <v>1277</v>
      </c>
      <c r="I43180" t="s">
        <v>28451</v>
      </c>
      <c r="J43180" t="s">
        <v>12114</v>
      </c>
      <c r="K43180" t="s">
        <v>1974</v>
      </c>
      <c r="M43180" t="s">
        <v>100</v>
      </c>
      <c r="N43180" t="s">
        <v>69</v>
      </c>
      <c r="O43180" t="s">
        <v>41035</v>
      </c>
      <c r="P43180" t="s">
        <v>1352</v>
      </c>
      <c r="Q43180" t="s">
        <v>11164</v>
      </c>
      <c r="R43180" t="s">
        <v>31893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306</v>
      </c>
    </row>
    <row r="43181" spans="1:24" x14ac:dyDescent="0.3">
      <c r="A43181" t="s">
        <v>5953</v>
      </c>
      <c r="B43181" t="str">
        <f>IF(ISNA(VLOOKUP(Orders[[#This Row],[Order ID]],Returns[Order ID],1,0)),"No","Yes")</f>
        <v>No</v>
      </c>
      <c r="C43181" s="1">
        <v>44910</v>
      </c>
      <c r="D43181" s="1">
        <v>44914</v>
      </c>
      <c r="E43181" t="s">
        <v>1337</v>
      </c>
      <c r="F43181" t="s">
        <v>2820</v>
      </c>
      <c r="G43181" t="s">
        <v>2821</v>
      </c>
      <c r="H43181" t="s">
        <v>1277</v>
      </c>
      <c r="I43181" t="s">
        <v>2224</v>
      </c>
      <c r="J43181" t="s">
        <v>2224</v>
      </c>
      <c r="K43181" t="s">
        <v>1312</v>
      </c>
      <c r="M43181" t="s">
        <v>100</v>
      </c>
      <c r="N43181" t="s">
        <v>69</v>
      </c>
      <c r="O43181" t="s">
        <v>14630</v>
      </c>
      <c r="P43181" t="s">
        <v>1352</v>
      </c>
      <c r="Q43181" t="s">
        <v>6206</v>
      </c>
      <c r="R43181" t="s">
        <v>13797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45</v>
      </c>
    </row>
    <row r="43182" spans="1:24" x14ac:dyDescent="0.3">
      <c r="A43182" t="s">
        <v>705</v>
      </c>
      <c r="B43182" t="str">
        <f>IF(ISNA(VLOOKUP(Orders[[#This Row],[Order ID]],Returns[Order ID],1,0)),"No","Yes")</f>
        <v>Yes</v>
      </c>
      <c r="C43182" s="1">
        <v>44455</v>
      </c>
      <c r="D43182" s="1">
        <v>44460</v>
      </c>
      <c r="E43182" t="s">
        <v>1337</v>
      </c>
      <c r="F43182" t="s">
        <v>3452</v>
      </c>
      <c r="G43182" t="s">
        <v>3453</v>
      </c>
      <c r="H43182" t="s">
        <v>1310</v>
      </c>
      <c r="I43182" t="s">
        <v>10051</v>
      </c>
      <c r="J43182" t="s">
        <v>1406</v>
      </c>
      <c r="K43182" t="s">
        <v>1407</v>
      </c>
      <c r="M43182" t="s">
        <v>100</v>
      </c>
      <c r="N43182" t="s">
        <v>69</v>
      </c>
      <c r="O43182" t="s">
        <v>35911</v>
      </c>
      <c r="P43182" t="s">
        <v>1352</v>
      </c>
      <c r="Q43182" t="s">
        <v>12150</v>
      </c>
      <c r="R43182" t="s">
        <v>33762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45</v>
      </c>
    </row>
    <row r="43183" spans="1:24" x14ac:dyDescent="0.3">
      <c r="A43183" t="s">
        <v>9261</v>
      </c>
      <c r="B43183" t="str">
        <f>IF(ISNA(VLOOKUP(Orders[[#This Row],[Order ID]],Returns[Order ID],1,0)),"No","Yes")</f>
        <v>No</v>
      </c>
      <c r="C43183" s="1">
        <v>44786</v>
      </c>
      <c r="D43183" s="1">
        <v>44791</v>
      </c>
      <c r="E43183" t="s">
        <v>1337</v>
      </c>
      <c r="F43183" t="s">
        <v>2458</v>
      </c>
      <c r="G43183" t="s">
        <v>2459</v>
      </c>
      <c r="H43183" t="s">
        <v>1277</v>
      </c>
      <c r="I43183" t="s">
        <v>3334</v>
      </c>
      <c r="J43183" t="s">
        <v>1809</v>
      </c>
      <c r="K43183" t="s">
        <v>1398</v>
      </c>
      <c r="M43183" t="s">
        <v>106</v>
      </c>
      <c r="N43183" t="s">
        <v>89</v>
      </c>
      <c r="O43183" t="s">
        <v>34329</v>
      </c>
      <c r="P43183" t="s">
        <v>1352</v>
      </c>
      <c r="Q43183" t="s">
        <v>12150</v>
      </c>
      <c r="R43183" t="s">
        <v>29929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306</v>
      </c>
    </row>
    <row r="43184" spans="1:24" x14ac:dyDescent="0.3">
      <c r="A43184" t="s">
        <v>178</v>
      </c>
      <c r="B43184" t="str">
        <f>IF(ISNA(VLOOKUP(Orders[[#This Row],[Order ID]],Returns[Order ID],1,0)),"No","Yes")</f>
        <v>Yes</v>
      </c>
      <c r="C43184" s="1">
        <v>44822</v>
      </c>
      <c r="D43184" s="1">
        <v>44827</v>
      </c>
      <c r="E43184" t="s">
        <v>1337</v>
      </c>
      <c r="F43184" t="s">
        <v>8300</v>
      </c>
      <c r="G43184" t="s">
        <v>8301</v>
      </c>
      <c r="H43184" t="s">
        <v>1310</v>
      </c>
      <c r="I43184" t="s">
        <v>43300</v>
      </c>
      <c r="J43184" t="s">
        <v>2909</v>
      </c>
      <c r="K43184" t="s">
        <v>1398</v>
      </c>
      <c r="M43184" t="s">
        <v>106</v>
      </c>
      <c r="N43184" t="s">
        <v>89</v>
      </c>
      <c r="O43184" t="s">
        <v>35425</v>
      </c>
      <c r="P43184" t="s">
        <v>1352</v>
      </c>
      <c r="Q43184" t="s">
        <v>11164</v>
      </c>
      <c r="R43184" t="s">
        <v>29805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306</v>
      </c>
    </row>
    <row r="43185" spans="1:24" x14ac:dyDescent="0.3">
      <c r="A43185" t="s">
        <v>39243</v>
      </c>
      <c r="B43185" t="str">
        <f>IF(ISNA(VLOOKUP(Orders[[#This Row],[Order ID]],Returns[Order ID],1,0)),"No","Yes")</f>
        <v>No</v>
      </c>
      <c r="C43185" s="1">
        <v>44491</v>
      </c>
      <c r="D43185" s="1">
        <v>44498</v>
      </c>
      <c r="E43185" t="s">
        <v>1337</v>
      </c>
      <c r="F43185" t="s">
        <v>1525</v>
      </c>
      <c r="G43185" t="s">
        <v>1526</v>
      </c>
      <c r="H43185" t="s">
        <v>1277</v>
      </c>
      <c r="I43185" t="s">
        <v>39244</v>
      </c>
      <c r="J43185" t="s">
        <v>2909</v>
      </c>
      <c r="K43185" t="s">
        <v>1398</v>
      </c>
      <c r="M43185" t="s">
        <v>106</v>
      </c>
      <c r="N43185" t="s">
        <v>89</v>
      </c>
      <c r="O43185" t="s">
        <v>24448</v>
      </c>
      <c r="P43185" t="s">
        <v>1352</v>
      </c>
      <c r="Q43185" t="s">
        <v>1369</v>
      </c>
      <c r="R43185" t="s">
        <v>23430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306</v>
      </c>
    </row>
    <row r="43186" spans="1:24" x14ac:dyDescent="0.3">
      <c r="A43186" t="s">
        <v>43301</v>
      </c>
      <c r="B43186" t="str">
        <f>IF(ISNA(VLOOKUP(Orders[[#This Row],[Order ID]],Returns[Order ID],1,0)),"No","Yes")</f>
        <v>No</v>
      </c>
      <c r="C43186" s="1">
        <v>44028</v>
      </c>
      <c r="D43186" s="1">
        <v>44032</v>
      </c>
      <c r="E43186" t="s">
        <v>1337</v>
      </c>
      <c r="F43186" t="s">
        <v>2366</v>
      </c>
      <c r="G43186" t="s">
        <v>2367</v>
      </c>
      <c r="H43186" t="s">
        <v>1289</v>
      </c>
      <c r="I43186" t="s">
        <v>1290</v>
      </c>
      <c r="J43186" t="s">
        <v>1291</v>
      </c>
      <c r="K43186" t="s">
        <v>1292</v>
      </c>
      <c r="M43186" t="s">
        <v>106</v>
      </c>
      <c r="N43186" t="s">
        <v>91</v>
      </c>
      <c r="O43186" t="s">
        <v>22126</v>
      </c>
      <c r="P43186" t="s">
        <v>1352</v>
      </c>
      <c r="Q43186" t="s">
        <v>1369</v>
      </c>
      <c r="R43186" t="s">
        <v>22127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306</v>
      </c>
    </row>
    <row r="43187" spans="1:24" x14ac:dyDescent="0.3">
      <c r="A43187" t="s">
        <v>27548</v>
      </c>
      <c r="B43187" t="str">
        <f>IF(ISNA(VLOOKUP(Orders[[#This Row],[Order ID]],Returns[Order ID],1,0)),"No","Yes")</f>
        <v>No</v>
      </c>
      <c r="C43187" s="1">
        <v>44191</v>
      </c>
      <c r="D43187" s="1">
        <v>44195</v>
      </c>
      <c r="E43187" t="s">
        <v>1337</v>
      </c>
      <c r="F43187" t="s">
        <v>4314</v>
      </c>
      <c r="G43187" t="s">
        <v>4315</v>
      </c>
      <c r="H43187" t="s">
        <v>1310</v>
      </c>
      <c r="I43187" t="s">
        <v>10841</v>
      </c>
      <c r="J43187" t="s">
        <v>10842</v>
      </c>
      <c r="K43187" t="s">
        <v>1333</v>
      </c>
      <c r="M43187" t="s">
        <v>106</v>
      </c>
      <c r="N43187" t="s">
        <v>91</v>
      </c>
      <c r="O43187" t="s">
        <v>40037</v>
      </c>
      <c r="P43187" t="s">
        <v>1352</v>
      </c>
      <c r="Q43187" t="s">
        <v>1353</v>
      </c>
      <c r="R43187" t="s">
        <v>23126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45</v>
      </c>
    </row>
    <row r="43188" spans="1:24" x14ac:dyDescent="0.3">
      <c r="A43188" t="s">
        <v>24539</v>
      </c>
      <c r="B43188" t="str">
        <f>IF(ISNA(VLOOKUP(Orders[[#This Row],[Order ID]],Returns[Order ID],1,0)),"No","Yes")</f>
        <v>No</v>
      </c>
      <c r="C43188" s="1">
        <v>43897</v>
      </c>
      <c r="D43188" s="1">
        <v>43902</v>
      </c>
      <c r="E43188" t="s">
        <v>1286</v>
      </c>
      <c r="F43188" t="s">
        <v>2058</v>
      </c>
      <c r="G43188" t="s">
        <v>2059</v>
      </c>
      <c r="H43188" t="s">
        <v>1277</v>
      </c>
      <c r="I43188" t="s">
        <v>7626</v>
      </c>
      <c r="J43188" t="s">
        <v>1302</v>
      </c>
      <c r="K43188" t="s">
        <v>1292</v>
      </c>
      <c r="M43188" t="s">
        <v>106</v>
      </c>
      <c r="N43188" t="s">
        <v>91</v>
      </c>
      <c r="O43188" t="s">
        <v>43302</v>
      </c>
      <c r="P43188" t="s">
        <v>1352</v>
      </c>
      <c r="Q43188" t="s">
        <v>2019</v>
      </c>
      <c r="R43188" t="s">
        <v>27878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306</v>
      </c>
    </row>
    <row r="43189" spans="1:24" x14ac:dyDescent="0.3">
      <c r="A43189" t="s">
        <v>669</v>
      </c>
      <c r="B43189" t="str">
        <f>IF(ISNA(VLOOKUP(Orders[[#This Row],[Order ID]],Returns[Order ID],1,0)),"No","Yes")</f>
        <v>Yes</v>
      </c>
      <c r="C43189" s="1">
        <v>43681</v>
      </c>
      <c r="D43189" s="1">
        <v>43686</v>
      </c>
      <c r="E43189" t="s">
        <v>1286</v>
      </c>
      <c r="F43189" t="s">
        <v>1477</v>
      </c>
      <c r="G43189" t="s">
        <v>1478</v>
      </c>
      <c r="H43189" t="s">
        <v>1277</v>
      </c>
      <c r="I43189" t="s">
        <v>6502</v>
      </c>
      <c r="J43189" t="s">
        <v>3994</v>
      </c>
      <c r="K43189" t="s">
        <v>102</v>
      </c>
      <c r="L43189">
        <v>84062</v>
      </c>
      <c r="M43189" t="s">
        <v>1280</v>
      </c>
      <c r="N43189" t="s">
        <v>75</v>
      </c>
      <c r="O43189" t="s">
        <v>32710</v>
      </c>
      <c r="P43189" t="s">
        <v>1352</v>
      </c>
      <c r="Q43189" t="s">
        <v>1353</v>
      </c>
      <c r="R43189" t="s">
        <v>32711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45</v>
      </c>
    </row>
    <row r="43190" spans="1:24" x14ac:dyDescent="0.3">
      <c r="A43190" t="s">
        <v>43303</v>
      </c>
      <c r="B43190" t="str">
        <f>IF(ISNA(VLOOKUP(Orders[[#This Row],[Order ID]],Returns[Order ID],1,0)),"No","Yes")</f>
        <v>No</v>
      </c>
      <c r="C43190" s="1">
        <v>44425</v>
      </c>
      <c r="D43190" s="1">
        <v>44429</v>
      </c>
      <c r="E43190" t="s">
        <v>1337</v>
      </c>
      <c r="F43190" t="s">
        <v>2615</v>
      </c>
      <c r="G43190" t="s">
        <v>2616</v>
      </c>
      <c r="H43190" t="s">
        <v>1277</v>
      </c>
      <c r="I43190" t="s">
        <v>2502</v>
      </c>
      <c r="J43190" t="s">
        <v>1350</v>
      </c>
      <c r="K43190" t="s">
        <v>102</v>
      </c>
      <c r="L43190">
        <v>94110</v>
      </c>
      <c r="M43190" t="s">
        <v>1280</v>
      </c>
      <c r="N43190" t="s">
        <v>75</v>
      </c>
      <c r="O43190" t="s">
        <v>40249</v>
      </c>
      <c r="P43190" t="s">
        <v>1352</v>
      </c>
      <c r="Q43190" t="s">
        <v>9828</v>
      </c>
      <c r="R43190" t="s">
        <v>40250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45</v>
      </c>
    </row>
    <row r="43191" spans="1:24" x14ac:dyDescent="0.3">
      <c r="A43191" t="s">
        <v>43304</v>
      </c>
      <c r="B43191" t="str">
        <f>IF(ISNA(VLOOKUP(Orders[[#This Row],[Order ID]],Returns[Order ID],1,0)),"No","Yes")</f>
        <v>No</v>
      </c>
      <c r="C43191" s="1">
        <v>43963</v>
      </c>
      <c r="D43191" s="1">
        <v>43967</v>
      </c>
      <c r="E43191" t="s">
        <v>1337</v>
      </c>
      <c r="F43191" t="s">
        <v>2304</v>
      </c>
      <c r="G43191" t="s">
        <v>2305</v>
      </c>
      <c r="H43191" t="s">
        <v>1277</v>
      </c>
      <c r="I43191" t="s">
        <v>2502</v>
      </c>
      <c r="J43191" t="s">
        <v>1350</v>
      </c>
      <c r="K43191" t="s">
        <v>102</v>
      </c>
      <c r="L43191">
        <v>94122</v>
      </c>
      <c r="M43191" t="s">
        <v>1280</v>
      </c>
      <c r="N43191" t="s">
        <v>75</v>
      </c>
      <c r="O43191" t="s">
        <v>37574</v>
      </c>
      <c r="P43191" t="s">
        <v>1352</v>
      </c>
      <c r="Q43191" t="s">
        <v>7726</v>
      </c>
      <c r="R43191" t="s">
        <v>37575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306</v>
      </c>
    </row>
    <row r="43192" spans="1:24" x14ac:dyDescent="0.3">
      <c r="A43192" t="s">
        <v>43305</v>
      </c>
      <c r="B43192" t="str">
        <f>IF(ISNA(VLOOKUP(Orders[[#This Row],[Order ID]],Returns[Order ID],1,0)),"No","Yes")</f>
        <v>No</v>
      </c>
      <c r="C43192" s="1">
        <v>44360</v>
      </c>
      <c r="D43192" s="1">
        <v>44365</v>
      </c>
      <c r="E43192" t="s">
        <v>1337</v>
      </c>
      <c r="F43192" t="s">
        <v>1299</v>
      </c>
      <c r="G43192" t="s">
        <v>1300</v>
      </c>
      <c r="H43192" t="s">
        <v>1277</v>
      </c>
      <c r="I43192" t="s">
        <v>1449</v>
      </c>
      <c r="J43192" t="s">
        <v>1450</v>
      </c>
      <c r="K43192" t="s">
        <v>102</v>
      </c>
      <c r="L43192">
        <v>60610</v>
      </c>
      <c r="M43192" t="s">
        <v>1280</v>
      </c>
      <c r="N43192" t="s">
        <v>69</v>
      </c>
      <c r="O43192" t="s">
        <v>32026</v>
      </c>
      <c r="P43192" t="s">
        <v>1352</v>
      </c>
      <c r="Q43192" t="s">
        <v>7726</v>
      </c>
      <c r="R43192" t="s">
        <v>32027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306</v>
      </c>
    </row>
    <row r="43193" spans="1:24" x14ac:dyDescent="0.3">
      <c r="A43193" t="s">
        <v>10675</v>
      </c>
      <c r="B43193" t="str">
        <f>IF(ISNA(VLOOKUP(Orders[[#This Row],[Order ID]],Returns[Order ID],1,0)),"No","Yes")</f>
        <v>No</v>
      </c>
      <c r="C43193" s="1">
        <v>43766</v>
      </c>
      <c r="D43193" s="1">
        <v>43769</v>
      </c>
      <c r="E43193" t="s">
        <v>1298</v>
      </c>
      <c r="F43193" t="s">
        <v>3860</v>
      </c>
      <c r="G43193" t="s">
        <v>3861</v>
      </c>
      <c r="H43193" t="s">
        <v>1289</v>
      </c>
      <c r="I43193" t="s">
        <v>1500</v>
      </c>
      <c r="J43193" t="s">
        <v>1350</v>
      </c>
      <c r="K43193" t="s">
        <v>102</v>
      </c>
      <c r="L43193">
        <v>90049</v>
      </c>
      <c r="M43193" t="s">
        <v>1280</v>
      </c>
      <c r="N43193" t="s">
        <v>75</v>
      </c>
      <c r="O43193" t="s">
        <v>34096</v>
      </c>
      <c r="P43193" t="s">
        <v>1352</v>
      </c>
      <c r="Q43193" t="s">
        <v>1353</v>
      </c>
      <c r="R43193" t="s">
        <v>36446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45</v>
      </c>
    </row>
    <row r="43194" spans="1:24" x14ac:dyDescent="0.3">
      <c r="A43194" t="s">
        <v>26397</v>
      </c>
      <c r="B43194" t="str">
        <f>IF(ISNA(VLOOKUP(Orders[[#This Row],[Order ID]],Returns[Order ID],1,0)),"No","Yes")</f>
        <v>No</v>
      </c>
      <c r="C43194" s="1">
        <v>44841</v>
      </c>
      <c r="D43194" s="1">
        <v>44847</v>
      </c>
      <c r="E43194" t="s">
        <v>1337</v>
      </c>
      <c r="F43194" t="s">
        <v>2566</v>
      </c>
      <c r="G43194" t="s">
        <v>2567</v>
      </c>
      <c r="H43194" t="s">
        <v>1310</v>
      </c>
      <c r="I43194" t="s">
        <v>1278</v>
      </c>
      <c r="J43194" t="s">
        <v>1279</v>
      </c>
      <c r="K43194" t="s">
        <v>102</v>
      </c>
      <c r="L43194">
        <v>10035</v>
      </c>
      <c r="M43194" t="s">
        <v>1280</v>
      </c>
      <c r="N43194" t="s">
        <v>73</v>
      </c>
      <c r="O43194" t="s">
        <v>14657</v>
      </c>
      <c r="P43194" t="s">
        <v>1352</v>
      </c>
      <c r="Q43194" t="s">
        <v>7726</v>
      </c>
      <c r="R43194" t="s">
        <v>39084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306</v>
      </c>
    </row>
    <row r="43195" spans="1:24" x14ac:dyDescent="0.3">
      <c r="A43195" t="s">
        <v>25052</v>
      </c>
      <c r="B43195" t="str">
        <f>IF(ISNA(VLOOKUP(Orders[[#This Row],[Order ID]],Returns[Order ID],1,0)),"No","Yes")</f>
        <v>No</v>
      </c>
      <c r="C43195" s="1">
        <v>44764</v>
      </c>
      <c r="D43195" s="1">
        <v>44770</v>
      </c>
      <c r="E43195" t="s">
        <v>1337</v>
      </c>
      <c r="F43195" t="s">
        <v>1847</v>
      </c>
      <c r="G43195" t="s">
        <v>1848</v>
      </c>
      <c r="H43195" t="s">
        <v>1277</v>
      </c>
      <c r="I43195" t="s">
        <v>3278</v>
      </c>
      <c r="J43195" t="s">
        <v>1367</v>
      </c>
      <c r="K43195" t="s">
        <v>102</v>
      </c>
      <c r="L43195">
        <v>24153</v>
      </c>
      <c r="M43195" t="s">
        <v>1280</v>
      </c>
      <c r="N43195" t="s">
        <v>71</v>
      </c>
      <c r="O43195" t="s">
        <v>24738</v>
      </c>
      <c r="P43195" t="s">
        <v>1352</v>
      </c>
      <c r="Q43195" t="s">
        <v>6206</v>
      </c>
      <c r="R43195" t="s">
        <v>41031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306</v>
      </c>
    </row>
    <row r="43196" spans="1:24" x14ac:dyDescent="0.3">
      <c r="A43196" t="s">
        <v>31119</v>
      </c>
      <c r="B43196" t="str">
        <f>IF(ISNA(VLOOKUP(Orders[[#This Row],[Order ID]],Returns[Order ID],1,0)),"No","Yes")</f>
        <v>No</v>
      </c>
      <c r="C43196" s="1">
        <v>44907</v>
      </c>
      <c r="D43196" s="1">
        <v>44911</v>
      </c>
      <c r="E43196" t="s">
        <v>1337</v>
      </c>
      <c r="F43196" t="s">
        <v>6830</v>
      </c>
      <c r="G43196" t="s">
        <v>6831</v>
      </c>
      <c r="H43196" t="s">
        <v>1277</v>
      </c>
      <c r="I43196" t="s">
        <v>1278</v>
      </c>
      <c r="J43196" t="s">
        <v>1279</v>
      </c>
      <c r="K43196" t="s">
        <v>102</v>
      </c>
      <c r="L43196">
        <v>10035</v>
      </c>
      <c r="M43196" t="s">
        <v>1280</v>
      </c>
      <c r="N43196" t="s">
        <v>73</v>
      </c>
      <c r="O43196" t="s">
        <v>34864</v>
      </c>
      <c r="P43196" t="s">
        <v>1352</v>
      </c>
      <c r="Q43196" t="s">
        <v>7726</v>
      </c>
      <c r="R43196" t="s">
        <v>34865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45</v>
      </c>
    </row>
    <row r="43197" spans="1:24" x14ac:dyDescent="0.3">
      <c r="A43197" t="s">
        <v>37546</v>
      </c>
      <c r="B43197" t="str">
        <f>IF(ISNA(VLOOKUP(Orders[[#This Row],[Order ID]],Returns[Order ID],1,0)),"No","Yes")</f>
        <v>No</v>
      </c>
      <c r="C43197" s="1">
        <v>44038</v>
      </c>
      <c r="D43197" s="1">
        <v>44043</v>
      </c>
      <c r="E43197" t="s">
        <v>1337</v>
      </c>
      <c r="F43197" t="s">
        <v>8415</v>
      </c>
      <c r="G43197" t="s">
        <v>8416</v>
      </c>
      <c r="H43197" t="s">
        <v>1289</v>
      </c>
      <c r="I43197" t="s">
        <v>13853</v>
      </c>
      <c r="J43197" t="s">
        <v>1350</v>
      </c>
      <c r="K43197" t="s">
        <v>102</v>
      </c>
      <c r="L43197">
        <v>93030</v>
      </c>
      <c r="M43197" t="s">
        <v>1280</v>
      </c>
      <c r="N43197" t="s">
        <v>75</v>
      </c>
      <c r="O43197" t="s">
        <v>43306</v>
      </c>
      <c r="P43197" t="s">
        <v>1352</v>
      </c>
      <c r="Q43197" t="s">
        <v>1353</v>
      </c>
      <c r="R43197" t="s">
        <v>43307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306</v>
      </c>
    </row>
    <row r="43198" spans="1:24" x14ac:dyDescent="0.3">
      <c r="A43198" t="s">
        <v>43308</v>
      </c>
      <c r="B43198" t="str">
        <f>IF(ISNA(VLOOKUP(Orders[[#This Row],[Order ID]],Returns[Order ID],1,0)),"No","Yes")</f>
        <v>No</v>
      </c>
      <c r="C43198" s="1">
        <v>44685</v>
      </c>
      <c r="D43198" s="1">
        <v>44689</v>
      </c>
      <c r="E43198" t="s">
        <v>1337</v>
      </c>
      <c r="F43198" t="s">
        <v>11463</v>
      </c>
      <c r="G43198" t="s">
        <v>11464</v>
      </c>
      <c r="H43198" t="s">
        <v>1277</v>
      </c>
      <c r="I43198" t="s">
        <v>2502</v>
      </c>
      <c r="J43198" t="s">
        <v>1350</v>
      </c>
      <c r="K43198" t="s">
        <v>102</v>
      </c>
      <c r="L43198">
        <v>94122</v>
      </c>
      <c r="M43198" t="s">
        <v>1280</v>
      </c>
      <c r="N43198" t="s">
        <v>75</v>
      </c>
      <c r="O43198" t="s">
        <v>37205</v>
      </c>
      <c r="P43198" t="s">
        <v>1352</v>
      </c>
      <c r="Q43198" t="s">
        <v>7726</v>
      </c>
      <c r="R43198" t="s">
        <v>37206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306</v>
      </c>
    </row>
    <row r="43199" spans="1:24" x14ac:dyDescent="0.3">
      <c r="A43199" t="s">
        <v>11016</v>
      </c>
      <c r="B43199" t="str">
        <f>IF(ISNA(VLOOKUP(Orders[[#This Row],[Order ID]],Returns[Order ID],1,0)),"No","Yes")</f>
        <v>No</v>
      </c>
      <c r="C43199" s="1">
        <v>44526</v>
      </c>
      <c r="D43199" s="1">
        <v>44530</v>
      </c>
      <c r="E43199" t="s">
        <v>1337</v>
      </c>
      <c r="F43199" t="s">
        <v>3612</v>
      </c>
      <c r="G43199" t="s">
        <v>3613</v>
      </c>
      <c r="H43199" t="s">
        <v>1289</v>
      </c>
      <c r="I43199" t="s">
        <v>1834</v>
      </c>
      <c r="J43199" t="s">
        <v>1835</v>
      </c>
      <c r="K43199" t="s">
        <v>102</v>
      </c>
      <c r="L43199">
        <v>49201</v>
      </c>
      <c r="M43199" t="s">
        <v>1280</v>
      </c>
      <c r="N43199" t="s">
        <v>69</v>
      </c>
      <c r="O43199" t="s">
        <v>37710</v>
      </c>
      <c r="P43199" t="s">
        <v>1352</v>
      </c>
      <c r="Q43199" t="s">
        <v>1353</v>
      </c>
      <c r="R43199" t="s">
        <v>37711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306</v>
      </c>
    </row>
    <row r="43200" spans="1:24" x14ac:dyDescent="0.3">
      <c r="A43200" t="s">
        <v>9814</v>
      </c>
      <c r="B43200" t="str">
        <f>IF(ISNA(VLOOKUP(Orders[[#This Row],[Order ID]],Returns[Order ID],1,0)),"No","Yes")</f>
        <v>No</v>
      </c>
      <c r="C43200" s="1">
        <v>44758</v>
      </c>
      <c r="D43200" s="1">
        <v>44760</v>
      </c>
      <c r="E43200" t="s">
        <v>1298</v>
      </c>
      <c r="F43200" t="s">
        <v>8019</v>
      </c>
      <c r="G43200" t="s">
        <v>8020</v>
      </c>
      <c r="H43200" t="s">
        <v>1289</v>
      </c>
      <c r="I43200" t="s">
        <v>9815</v>
      </c>
      <c r="J43200" t="s">
        <v>1367</v>
      </c>
      <c r="K43200" t="s">
        <v>102</v>
      </c>
      <c r="L43200">
        <v>23434</v>
      </c>
      <c r="M43200" t="s">
        <v>1280</v>
      </c>
      <c r="N43200" t="s">
        <v>71</v>
      </c>
      <c r="O43200" t="s">
        <v>42742</v>
      </c>
      <c r="P43200" t="s">
        <v>1352</v>
      </c>
      <c r="Q43200" t="s">
        <v>7726</v>
      </c>
      <c r="R43200" t="s">
        <v>42743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306</v>
      </c>
    </row>
    <row r="43201" spans="1:24" x14ac:dyDescent="0.3">
      <c r="A43201" t="s">
        <v>43309</v>
      </c>
      <c r="B43201" t="str">
        <f>IF(ISNA(VLOOKUP(Orders[[#This Row],[Order ID]],Returns[Order ID],1,0)),"No","Yes")</f>
        <v>No</v>
      </c>
      <c r="C43201" s="1">
        <v>43556</v>
      </c>
      <c r="D43201" s="1">
        <v>43561</v>
      </c>
      <c r="E43201" t="s">
        <v>1337</v>
      </c>
      <c r="F43201" t="s">
        <v>2172</v>
      </c>
      <c r="G43201" t="s">
        <v>2173</v>
      </c>
      <c r="H43201" t="s">
        <v>1289</v>
      </c>
      <c r="I43201" t="s">
        <v>16047</v>
      </c>
      <c r="J43201" t="s">
        <v>2079</v>
      </c>
      <c r="K43201" t="s">
        <v>102</v>
      </c>
      <c r="L43201">
        <v>2151</v>
      </c>
      <c r="M43201" t="s">
        <v>1280</v>
      </c>
      <c r="N43201" t="s">
        <v>73</v>
      </c>
      <c r="O43201" t="s">
        <v>26983</v>
      </c>
      <c r="P43201" t="s">
        <v>1352</v>
      </c>
      <c r="Q43201" t="s">
        <v>2019</v>
      </c>
      <c r="R43201" t="s">
        <v>26984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306</v>
      </c>
    </row>
    <row r="43202" spans="1:24" x14ac:dyDescent="0.3">
      <c r="A43202" t="s">
        <v>43310</v>
      </c>
      <c r="B43202" t="str">
        <f>IF(ISNA(VLOOKUP(Orders[[#This Row],[Order ID]],Returns[Order ID],1,0)),"No","Yes")</f>
        <v>No</v>
      </c>
      <c r="C43202" s="1">
        <v>43505</v>
      </c>
      <c r="D43202" s="1">
        <v>43506</v>
      </c>
      <c r="E43202" t="s">
        <v>1298</v>
      </c>
      <c r="F43202" t="s">
        <v>2442</v>
      </c>
      <c r="G43202" t="s">
        <v>2443</v>
      </c>
      <c r="H43202" t="s">
        <v>1310</v>
      </c>
      <c r="I43202" t="s">
        <v>2409</v>
      </c>
      <c r="J43202" t="s">
        <v>1877</v>
      </c>
      <c r="K43202" t="s">
        <v>102</v>
      </c>
      <c r="L43202">
        <v>89031</v>
      </c>
      <c r="M43202" t="s">
        <v>1280</v>
      </c>
      <c r="N43202" t="s">
        <v>75</v>
      </c>
      <c r="O43202" t="s">
        <v>41638</v>
      </c>
      <c r="P43202" t="s">
        <v>1294</v>
      </c>
      <c r="Q43202" t="s">
        <v>5413</v>
      </c>
      <c r="R43202" t="s">
        <v>41639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306</v>
      </c>
    </row>
    <row r="43203" spans="1:24" x14ac:dyDescent="0.3">
      <c r="A43203" t="s">
        <v>42006</v>
      </c>
      <c r="B43203" t="str">
        <f>IF(ISNA(VLOOKUP(Orders[[#This Row],[Order ID]],Returns[Order ID],1,0)),"No","Yes")</f>
        <v>No</v>
      </c>
      <c r="C43203" s="1">
        <v>44144</v>
      </c>
      <c r="D43203" s="1">
        <v>44148</v>
      </c>
      <c r="E43203" t="s">
        <v>1337</v>
      </c>
      <c r="F43203" t="s">
        <v>3312</v>
      </c>
      <c r="G43203" t="s">
        <v>3214</v>
      </c>
      <c r="H43203" t="s">
        <v>1277</v>
      </c>
      <c r="I43203" t="s">
        <v>17430</v>
      </c>
      <c r="J43203" t="s">
        <v>17431</v>
      </c>
      <c r="K43203" t="s">
        <v>4746</v>
      </c>
      <c r="M43203" t="s">
        <v>77</v>
      </c>
      <c r="N43203" t="s">
        <v>77</v>
      </c>
      <c r="O43203" t="s">
        <v>10410</v>
      </c>
      <c r="P43203" t="s">
        <v>1282</v>
      </c>
      <c r="Q43203" t="s">
        <v>1304</v>
      </c>
      <c r="R43203" t="s">
        <v>5675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306</v>
      </c>
    </row>
    <row r="43204" spans="1:24" x14ac:dyDescent="0.3">
      <c r="A43204" t="s">
        <v>34278</v>
      </c>
      <c r="B43204" t="str">
        <f>IF(ISNA(VLOOKUP(Orders[[#This Row],[Order ID]],Returns[Order ID],1,0)),"No","Yes")</f>
        <v>No</v>
      </c>
      <c r="C43204" s="1">
        <v>43716</v>
      </c>
      <c r="D43204" s="1">
        <v>43718</v>
      </c>
      <c r="E43204" t="s">
        <v>1286</v>
      </c>
      <c r="F43204" t="s">
        <v>6574</v>
      </c>
      <c r="G43204" t="s">
        <v>1562</v>
      </c>
      <c r="H43204" t="s">
        <v>1277</v>
      </c>
      <c r="I43204" t="s">
        <v>6736</v>
      </c>
      <c r="J43204" t="s">
        <v>6736</v>
      </c>
      <c r="K43204" t="s">
        <v>4746</v>
      </c>
      <c r="M43204" t="s">
        <v>77</v>
      </c>
      <c r="N43204" t="s">
        <v>77</v>
      </c>
      <c r="O43204" t="s">
        <v>29564</v>
      </c>
      <c r="P43204" t="s">
        <v>1352</v>
      </c>
      <c r="Q43204" t="s">
        <v>1369</v>
      </c>
      <c r="R43204" t="s">
        <v>22175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45</v>
      </c>
    </row>
    <row r="43205" spans="1:24" x14ac:dyDescent="0.3">
      <c r="A43205" t="s">
        <v>43311</v>
      </c>
      <c r="B43205" t="str">
        <f>IF(ISNA(VLOOKUP(Orders[[#This Row],[Order ID]],Returns[Order ID],1,0)),"No","Yes")</f>
        <v>No</v>
      </c>
      <c r="C43205" s="1">
        <v>44269</v>
      </c>
      <c r="D43205" s="1">
        <v>44274</v>
      </c>
      <c r="E43205" t="s">
        <v>1337</v>
      </c>
      <c r="F43205" t="s">
        <v>17497</v>
      </c>
      <c r="G43205" t="s">
        <v>10648</v>
      </c>
      <c r="H43205" t="s">
        <v>1277</v>
      </c>
      <c r="I43205" t="s">
        <v>2761</v>
      </c>
      <c r="J43205" t="s">
        <v>2761</v>
      </c>
      <c r="K43205" t="s">
        <v>1907</v>
      </c>
      <c r="M43205" t="s">
        <v>1382</v>
      </c>
      <c r="N43205" t="s">
        <v>1382</v>
      </c>
      <c r="O43205" t="s">
        <v>23118</v>
      </c>
      <c r="P43205" t="s">
        <v>1352</v>
      </c>
      <c r="Q43205" t="s">
        <v>6206</v>
      </c>
      <c r="R43205" t="s">
        <v>23119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306</v>
      </c>
    </row>
    <row r="43206" spans="1:24" x14ac:dyDescent="0.3">
      <c r="A43206" t="s">
        <v>43312</v>
      </c>
      <c r="B43206" t="str">
        <f>IF(ISNA(VLOOKUP(Orders[[#This Row],[Order ID]],Returns[Order ID],1,0)),"No","Yes")</f>
        <v>No</v>
      </c>
      <c r="C43206" s="1">
        <v>43750</v>
      </c>
      <c r="D43206" s="1">
        <v>43753</v>
      </c>
      <c r="E43206" t="s">
        <v>1298</v>
      </c>
      <c r="F43206" t="s">
        <v>32747</v>
      </c>
      <c r="G43206" t="s">
        <v>8020</v>
      </c>
      <c r="H43206" t="s">
        <v>1289</v>
      </c>
      <c r="I43206" t="s">
        <v>20563</v>
      </c>
      <c r="J43206" t="s">
        <v>20564</v>
      </c>
      <c r="K43206" t="s">
        <v>12886</v>
      </c>
      <c r="M43206" t="s">
        <v>1382</v>
      </c>
      <c r="N43206" t="s">
        <v>1382</v>
      </c>
      <c r="O43206" t="s">
        <v>25881</v>
      </c>
      <c r="P43206" t="s">
        <v>1352</v>
      </c>
      <c r="Q43206" t="s">
        <v>1369</v>
      </c>
      <c r="R43206" t="s">
        <v>25882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306</v>
      </c>
    </row>
    <row r="43207" spans="1:24" x14ac:dyDescent="0.3">
      <c r="A43207" t="s">
        <v>26863</v>
      </c>
      <c r="B43207" t="str">
        <f>IF(ISNA(VLOOKUP(Orders[[#This Row],[Order ID]],Returns[Order ID],1,0)),"No","Yes")</f>
        <v>No</v>
      </c>
      <c r="C43207" s="1">
        <v>44513</v>
      </c>
      <c r="D43207" s="1">
        <v>44515</v>
      </c>
      <c r="E43207" t="s">
        <v>1298</v>
      </c>
      <c r="F43207" t="s">
        <v>14925</v>
      </c>
      <c r="G43207" t="s">
        <v>2821</v>
      </c>
      <c r="H43207" t="s">
        <v>1277</v>
      </c>
      <c r="I43207" t="s">
        <v>2864</v>
      </c>
      <c r="J43207" t="s">
        <v>2864</v>
      </c>
      <c r="K43207" t="s">
        <v>2865</v>
      </c>
      <c r="M43207" t="s">
        <v>1382</v>
      </c>
      <c r="N43207" t="s">
        <v>1382</v>
      </c>
      <c r="O43207" t="s">
        <v>41102</v>
      </c>
      <c r="P43207" t="s">
        <v>1352</v>
      </c>
      <c r="Q43207" t="s">
        <v>7726</v>
      </c>
      <c r="R43207" t="s">
        <v>27905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306</v>
      </c>
    </row>
    <row r="43208" spans="1:24" x14ac:dyDescent="0.3">
      <c r="A43208" t="s">
        <v>4413</v>
      </c>
      <c r="B43208" t="str">
        <f>IF(ISNA(VLOOKUP(Orders[[#This Row],[Order ID]],Returns[Order ID],1,0)),"No","Yes")</f>
        <v>No</v>
      </c>
      <c r="C43208" s="1">
        <v>43823</v>
      </c>
      <c r="D43208" s="1">
        <v>43827</v>
      </c>
      <c r="E43208" t="s">
        <v>1286</v>
      </c>
      <c r="F43208" t="s">
        <v>4414</v>
      </c>
      <c r="G43208" t="s">
        <v>4415</v>
      </c>
      <c r="H43208" t="s">
        <v>1277</v>
      </c>
      <c r="I43208" t="s">
        <v>1855</v>
      </c>
      <c r="J43208" t="s">
        <v>1856</v>
      </c>
      <c r="K43208" t="s">
        <v>1828</v>
      </c>
      <c r="M43208" t="s">
        <v>77</v>
      </c>
      <c r="N43208" t="s">
        <v>77</v>
      </c>
      <c r="O43208" t="s">
        <v>39871</v>
      </c>
      <c r="P43208" t="s">
        <v>1352</v>
      </c>
      <c r="Q43208" t="s">
        <v>1353</v>
      </c>
      <c r="R43208" t="s">
        <v>33798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306</v>
      </c>
    </row>
    <row r="43209" spans="1:24" x14ac:dyDescent="0.3">
      <c r="A43209" t="s">
        <v>24469</v>
      </c>
      <c r="B43209" t="str">
        <f>IF(ISNA(VLOOKUP(Orders[[#This Row],[Order ID]],Returns[Order ID],1,0)),"No","Yes")</f>
        <v>No</v>
      </c>
      <c r="C43209" s="1">
        <v>44442</v>
      </c>
      <c r="D43209" s="1">
        <v>44446</v>
      </c>
      <c r="E43209" t="s">
        <v>1337</v>
      </c>
      <c r="F43209" t="s">
        <v>18426</v>
      </c>
      <c r="G43209" t="s">
        <v>2575</v>
      </c>
      <c r="H43209" t="s">
        <v>1289</v>
      </c>
      <c r="I43209" t="s">
        <v>24470</v>
      </c>
      <c r="J43209" t="s">
        <v>24471</v>
      </c>
      <c r="K43209" t="s">
        <v>3867</v>
      </c>
      <c r="M43209" t="s">
        <v>77</v>
      </c>
      <c r="N43209" t="s">
        <v>77</v>
      </c>
      <c r="O43209" t="s">
        <v>26463</v>
      </c>
      <c r="P43209" t="s">
        <v>1352</v>
      </c>
      <c r="Q43209" t="s">
        <v>6206</v>
      </c>
      <c r="R43209" t="s">
        <v>19173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306</v>
      </c>
    </row>
    <row r="43210" spans="1:24" x14ac:dyDescent="0.3">
      <c r="A43210" t="s">
        <v>43313</v>
      </c>
      <c r="B43210" t="str">
        <f>IF(ISNA(VLOOKUP(Orders[[#This Row],[Order ID]],Returns[Order ID],1,0)),"No","Yes")</f>
        <v>No</v>
      </c>
      <c r="C43210" s="1">
        <v>44164</v>
      </c>
      <c r="D43210" s="1">
        <v>44168</v>
      </c>
      <c r="E43210" t="s">
        <v>1337</v>
      </c>
      <c r="F43210" t="s">
        <v>15371</v>
      </c>
      <c r="G43210" t="s">
        <v>7795</v>
      </c>
      <c r="H43210" t="s">
        <v>1289</v>
      </c>
      <c r="I43210" t="s">
        <v>7276</v>
      </c>
      <c r="J43210" t="s">
        <v>7276</v>
      </c>
      <c r="K43210" t="s">
        <v>4746</v>
      </c>
      <c r="M43210" t="s">
        <v>77</v>
      </c>
      <c r="N43210" t="s">
        <v>77</v>
      </c>
      <c r="O43210" t="s">
        <v>24239</v>
      </c>
      <c r="P43210" t="s">
        <v>1352</v>
      </c>
      <c r="Q43210" t="s">
        <v>1353</v>
      </c>
      <c r="R43210" t="s">
        <v>23664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45</v>
      </c>
    </row>
    <row r="43211" spans="1:24" x14ac:dyDescent="0.3">
      <c r="A43211" t="s">
        <v>34185</v>
      </c>
      <c r="B43211" t="str">
        <f>IF(ISNA(VLOOKUP(Orders[[#This Row],[Order ID]],Returns[Order ID],1,0)),"No","Yes")</f>
        <v>No</v>
      </c>
      <c r="C43211" s="1">
        <v>44249</v>
      </c>
      <c r="D43211" s="1">
        <v>44254</v>
      </c>
      <c r="E43211" t="s">
        <v>1337</v>
      </c>
      <c r="F43211" t="s">
        <v>11523</v>
      </c>
      <c r="G43211" t="s">
        <v>3570</v>
      </c>
      <c r="H43211" t="s">
        <v>1289</v>
      </c>
      <c r="I43211" t="s">
        <v>5263</v>
      </c>
      <c r="J43211" t="s">
        <v>5263</v>
      </c>
      <c r="K43211" t="s">
        <v>1754</v>
      </c>
      <c r="M43211" t="s">
        <v>1382</v>
      </c>
      <c r="N43211" t="s">
        <v>1382</v>
      </c>
      <c r="O43211" t="s">
        <v>37186</v>
      </c>
      <c r="P43211" t="s">
        <v>1352</v>
      </c>
      <c r="Q43211" t="s">
        <v>1353</v>
      </c>
      <c r="R43211" t="s">
        <v>30530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306</v>
      </c>
    </row>
    <row r="43212" spans="1:24" x14ac:dyDescent="0.3">
      <c r="A43212" t="s">
        <v>29433</v>
      </c>
      <c r="B43212" t="str">
        <f>IF(ISNA(VLOOKUP(Orders[[#This Row],[Order ID]],Returns[Order ID],1,0)),"No","Yes")</f>
        <v>No</v>
      </c>
      <c r="C43212" s="1">
        <v>44541</v>
      </c>
      <c r="D43212" s="1">
        <v>44545</v>
      </c>
      <c r="E43212" t="s">
        <v>1337</v>
      </c>
      <c r="F43212" t="s">
        <v>18166</v>
      </c>
      <c r="G43212" t="s">
        <v>6038</v>
      </c>
      <c r="H43212" t="s">
        <v>1310</v>
      </c>
      <c r="I43212" t="s">
        <v>29434</v>
      </c>
      <c r="J43212" t="s">
        <v>29435</v>
      </c>
      <c r="K43212" t="s">
        <v>2165</v>
      </c>
      <c r="M43212" t="s">
        <v>77</v>
      </c>
      <c r="N43212" t="s">
        <v>77</v>
      </c>
      <c r="O43212" t="s">
        <v>33771</v>
      </c>
      <c r="P43212" t="s">
        <v>1352</v>
      </c>
      <c r="Q43212" t="s">
        <v>9828</v>
      </c>
      <c r="R43212" t="s">
        <v>28300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306</v>
      </c>
    </row>
    <row r="43213" spans="1:24" x14ac:dyDescent="0.3">
      <c r="A43213" t="s">
        <v>10201</v>
      </c>
      <c r="B43213" t="str">
        <f>IF(ISNA(VLOOKUP(Orders[[#This Row],[Order ID]],Returns[Order ID],1,0)),"No","Yes")</f>
        <v>No</v>
      </c>
      <c r="C43213" s="1">
        <v>43769</v>
      </c>
      <c r="D43213" s="1">
        <v>43773</v>
      </c>
      <c r="E43213" t="s">
        <v>1337</v>
      </c>
      <c r="F43213" t="s">
        <v>10202</v>
      </c>
      <c r="G43213" t="s">
        <v>3585</v>
      </c>
      <c r="H43213" t="s">
        <v>1310</v>
      </c>
      <c r="I43213" t="s">
        <v>9693</v>
      </c>
      <c r="J43213" t="s">
        <v>9694</v>
      </c>
      <c r="K43213" t="s">
        <v>4781</v>
      </c>
      <c r="M43213" t="s">
        <v>77</v>
      </c>
      <c r="N43213" t="s">
        <v>77</v>
      </c>
      <c r="O43213" t="s">
        <v>29517</v>
      </c>
      <c r="P43213" t="s">
        <v>1352</v>
      </c>
      <c r="Q43213" t="s">
        <v>2019</v>
      </c>
      <c r="R43213" t="s">
        <v>25685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45</v>
      </c>
    </row>
    <row r="43214" spans="1:24" x14ac:dyDescent="0.3">
      <c r="A43214" t="s">
        <v>26230</v>
      </c>
      <c r="B43214" t="str">
        <f>IF(ISNA(VLOOKUP(Orders[[#This Row],[Order ID]],Returns[Order ID],1,0)),"No","Yes")</f>
        <v>No</v>
      </c>
      <c r="C43214" s="1">
        <v>44887</v>
      </c>
      <c r="D43214" s="1">
        <v>44894</v>
      </c>
      <c r="E43214" t="s">
        <v>1337</v>
      </c>
      <c r="F43214" t="s">
        <v>2594</v>
      </c>
      <c r="G43214" t="s">
        <v>2595</v>
      </c>
      <c r="H43214" t="s">
        <v>1277</v>
      </c>
      <c r="I43214" t="s">
        <v>4787</v>
      </c>
      <c r="J43214" t="s">
        <v>4788</v>
      </c>
      <c r="K43214" t="s">
        <v>4789</v>
      </c>
      <c r="M43214" t="s">
        <v>97</v>
      </c>
      <c r="N43214" t="s">
        <v>69</v>
      </c>
      <c r="O43214" t="s">
        <v>43314</v>
      </c>
      <c r="P43214" t="s">
        <v>1352</v>
      </c>
      <c r="Q43214" t="s">
        <v>11164</v>
      </c>
      <c r="R43214" t="s">
        <v>22373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55</v>
      </c>
    </row>
    <row r="43215" spans="1:24" x14ac:dyDescent="0.3">
      <c r="A43215" t="s">
        <v>636</v>
      </c>
      <c r="B43215" t="str">
        <f>IF(ISNA(VLOOKUP(Orders[[#This Row],[Order ID]],Returns[Order ID],1,0)),"No","Yes")</f>
        <v>Yes</v>
      </c>
      <c r="C43215" s="1">
        <v>43687</v>
      </c>
      <c r="D43215" s="1">
        <v>43689</v>
      </c>
      <c r="E43215" t="s">
        <v>1286</v>
      </c>
      <c r="F43215" t="s">
        <v>7195</v>
      </c>
      <c r="G43215" t="s">
        <v>7196</v>
      </c>
      <c r="H43215" t="s">
        <v>1277</v>
      </c>
      <c r="I43215" t="s">
        <v>6173</v>
      </c>
      <c r="J43215" t="s">
        <v>2768</v>
      </c>
      <c r="K43215" t="s">
        <v>1473</v>
      </c>
      <c r="M43215" t="s">
        <v>97</v>
      </c>
      <c r="N43215" t="s">
        <v>87</v>
      </c>
      <c r="O43215" t="s">
        <v>28517</v>
      </c>
      <c r="P43215" t="s">
        <v>1352</v>
      </c>
      <c r="Q43215" t="s">
        <v>6206</v>
      </c>
      <c r="R43215" t="s">
        <v>17051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306</v>
      </c>
    </row>
    <row r="43216" spans="1:24" x14ac:dyDescent="0.3">
      <c r="A43216" t="s">
        <v>43315</v>
      </c>
      <c r="B43216" t="str">
        <f>IF(ISNA(VLOOKUP(Orders[[#This Row],[Order ID]],Returns[Order ID],1,0)),"No","Yes")</f>
        <v>No</v>
      </c>
      <c r="C43216" s="1">
        <v>44885</v>
      </c>
      <c r="D43216" s="1">
        <v>44887</v>
      </c>
      <c r="E43216" t="s">
        <v>1286</v>
      </c>
      <c r="F43216" t="s">
        <v>5499</v>
      </c>
      <c r="G43216" t="s">
        <v>5129</v>
      </c>
      <c r="H43216" t="s">
        <v>1277</v>
      </c>
      <c r="I43216" t="s">
        <v>43057</v>
      </c>
      <c r="J43216" t="s">
        <v>2702</v>
      </c>
      <c r="K43216" t="s">
        <v>1390</v>
      </c>
      <c r="M43216" t="s">
        <v>97</v>
      </c>
      <c r="N43216" t="s">
        <v>71</v>
      </c>
      <c r="O43216" t="s">
        <v>35121</v>
      </c>
      <c r="P43216" t="s">
        <v>1352</v>
      </c>
      <c r="Q43216" t="s">
        <v>6206</v>
      </c>
      <c r="R43216" t="s">
        <v>13797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306</v>
      </c>
    </row>
    <row r="43217" spans="1:24" x14ac:dyDescent="0.3">
      <c r="A43217" t="s">
        <v>43316</v>
      </c>
      <c r="B43217" t="str">
        <f>IF(ISNA(VLOOKUP(Orders[[#This Row],[Order ID]],Returns[Order ID],1,0)),"No","Yes")</f>
        <v>No</v>
      </c>
      <c r="C43217" s="1">
        <v>44554</v>
      </c>
      <c r="D43217" s="1">
        <v>44560</v>
      </c>
      <c r="E43217" t="s">
        <v>1337</v>
      </c>
      <c r="F43217" t="s">
        <v>4401</v>
      </c>
      <c r="G43217" t="s">
        <v>4402</v>
      </c>
      <c r="H43217" t="s">
        <v>1277</v>
      </c>
      <c r="I43217" t="s">
        <v>7394</v>
      </c>
      <c r="J43217" t="s">
        <v>7394</v>
      </c>
      <c r="K43217" t="s">
        <v>1632</v>
      </c>
      <c r="M43217" t="s">
        <v>97</v>
      </c>
      <c r="N43217" t="s">
        <v>71</v>
      </c>
      <c r="O43217" t="s">
        <v>27904</v>
      </c>
      <c r="P43217" t="s">
        <v>1352</v>
      </c>
      <c r="Q43217" t="s">
        <v>7726</v>
      </c>
      <c r="R43217" t="s">
        <v>27905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306</v>
      </c>
    </row>
    <row r="43218" spans="1:24" x14ac:dyDescent="0.3">
      <c r="A43218" t="s">
        <v>33370</v>
      </c>
      <c r="B43218" t="str">
        <f>IF(ISNA(VLOOKUP(Orders[[#This Row],[Order ID]],Returns[Order ID],1,0)),"No","Yes")</f>
        <v>No</v>
      </c>
      <c r="C43218" s="1">
        <v>44002</v>
      </c>
      <c r="D43218" s="1">
        <v>44009</v>
      </c>
      <c r="E43218" t="s">
        <v>1337</v>
      </c>
      <c r="F43218" t="s">
        <v>5776</v>
      </c>
      <c r="G43218" t="s">
        <v>5777</v>
      </c>
      <c r="H43218" t="s">
        <v>1310</v>
      </c>
      <c r="I43218" t="s">
        <v>1479</v>
      </c>
      <c r="J43218" t="s">
        <v>1480</v>
      </c>
      <c r="K43218" t="s">
        <v>1481</v>
      </c>
      <c r="M43218" t="s">
        <v>97</v>
      </c>
      <c r="N43218" t="s">
        <v>69</v>
      </c>
      <c r="O43218" t="s">
        <v>29886</v>
      </c>
      <c r="P43218" t="s">
        <v>1352</v>
      </c>
      <c r="Q43218" t="s">
        <v>1369</v>
      </c>
      <c r="R43218" t="s">
        <v>16683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306</v>
      </c>
    </row>
    <row r="43219" spans="1:24" x14ac:dyDescent="0.3">
      <c r="A43219" t="s">
        <v>12830</v>
      </c>
      <c r="B43219" t="str">
        <f>IF(ISNA(VLOOKUP(Orders[[#This Row],[Order ID]],Returns[Order ID],1,0)),"No","Yes")</f>
        <v>No</v>
      </c>
      <c r="C43219" s="1">
        <v>44722</v>
      </c>
      <c r="D43219" s="1">
        <v>44727</v>
      </c>
      <c r="E43219" t="s">
        <v>1337</v>
      </c>
      <c r="F43219" t="s">
        <v>7794</v>
      </c>
      <c r="G43219" t="s">
        <v>7795</v>
      </c>
      <c r="H43219" t="s">
        <v>1289</v>
      </c>
      <c r="I43219" t="s">
        <v>9284</v>
      </c>
      <c r="J43219" t="s">
        <v>2236</v>
      </c>
      <c r="K43219" t="s">
        <v>2236</v>
      </c>
      <c r="M43219" t="s">
        <v>97</v>
      </c>
      <c r="N43219" t="s">
        <v>69</v>
      </c>
      <c r="O43219" t="s">
        <v>27334</v>
      </c>
      <c r="P43219" t="s">
        <v>1352</v>
      </c>
      <c r="Q43219" t="s">
        <v>7726</v>
      </c>
      <c r="R43219" t="s">
        <v>24581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45</v>
      </c>
    </row>
    <row r="43220" spans="1:24" x14ac:dyDescent="0.3">
      <c r="A43220" t="s">
        <v>43317</v>
      </c>
      <c r="B43220" t="str">
        <f>IF(ISNA(VLOOKUP(Orders[[#This Row],[Order ID]],Returns[Order ID],1,0)),"No","Yes")</f>
        <v>No</v>
      </c>
      <c r="C43220" s="1">
        <v>44506</v>
      </c>
      <c r="D43220" s="1">
        <v>44513</v>
      </c>
      <c r="E43220" t="s">
        <v>1337</v>
      </c>
      <c r="F43220" t="s">
        <v>10967</v>
      </c>
      <c r="G43220" t="s">
        <v>7680</v>
      </c>
      <c r="H43220" t="s">
        <v>1310</v>
      </c>
      <c r="I43220" t="s">
        <v>17442</v>
      </c>
      <c r="J43220" t="s">
        <v>2151</v>
      </c>
      <c r="K43220" t="s">
        <v>1390</v>
      </c>
      <c r="M43220" t="s">
        <v>97</v>
      </c>
      <c r="N43220" t="s">
        <v>71</v>
      </c>
      <c r="O43220" t="s">
        <v>20668</v>
      </c>
      <c r="P43220" t="s">
        <v>1352</v>
      </c>
      <c r="Q43220" t="s">
        <v>6206</v>
      </c>
      <c r="R43220" t="s">
        <v>16412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306</v>
      </c>
    </row>
    <row r="43221" spans="1:24" x14ac:dyDescent="0.3">
      <c r="A43221" t="s">
        <v>719</v>
      </c>
      <c r="B43221" t="str">
        <f>IF(ISNA(VLOOKUP(Orders[[#This Row],[Order ID]],Returns[Order ID],1,0)),"No","Yes")</f>
        <v>Yes</v>
      </c>
      <c r="C43221" s="1">
        <v>44128</v>
      </c>
      <c r="D43221" s="1">
        <v>44132</v>
      </c>
      <c r="E43221" t="s">
        <v>1337</v>
      </c>
      <c r="F43221" t="s">
        <v>4912</v>
      </c>
      <c r="G43221" t="s">
        <v>4913</v>
      </c>
      <c r="H43221" t="s">
        <v>1289</v>
      </c>
      <c r="I43221" t="s">
        <v>9572</v>
      </c>
      <c r="J43221" t="s">
        <v>1564</v>
      </c>
      <c r="K43221" t="s">
        <v>1465</v>
      </c>
      <c r="M43221" t="s">
        <v>100</v>
      </c>
      <c r="N43221" t="s">
        <v>87</v>
      </c>
      <c r="O43221" t="s">
        <v>36515</v>
      </c>
      <c r="P43221" t="s">
        <v>1352</v>
      </c>
      <c r="Q43221" t="s">
        <v>12150</v>
      </c>
      <c r="R43221" t="s">
        <v>27606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45</v>
      </c>
    </row>
    <row r="43222" spans="1:24" x14ac:dyDescent="0.3">
      <c r="A43222" t="s">
        <v>30128</v>
      </c>
      <c r="B43222" t="str">
        <f>IF(ISNA(VLOOKUP(Orders[[#This Row],[Order ID]],Returns[Order ID],1,0)),"No","Yes")</f>
        <v>No</v>
      </c>
      <c r="C43222" s="1">
        <v>43910</v>
      </c>
      <c r="D43222" s="1">
        <v>43913</v>
      </c>
      <c r="E43222" t="s">
        <v>1298</v>
      </c>
      <c r="F43222" t="s">
        <v>3138</v>
      </c>
      <c r="G43222" t="s">
        <v>3139</v>
      </c>
      <c r="H43222" t="s">
        <v>1277</v>
      </c>
      <c r="I43222" t="s">
        <v>17236</v>
      </c>
      <c r="J43222" t="s">
        <v>1406</v>
      </c>
      <c r="K43222" t="s">
        <v>1407</v>
      </c>
      <c r="M43222" t="s">
        <v>100</v>
      </c>
      <c r="N43222" t="s">
        <v>69</v>
      </c>
      <c r="O43222" t="s">
        <v>21865</v>
      </c>
      <c r="P43222" t="s">
        <v>1352</v>
      </c>
      <c r="Q43222" t="s">
        <v>1353</v>
      </c>
      <c r="R43222" t="s">
        <v>20542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306</v>
      </c>
    </row>
    <row r="43223" spans="1:24" x14ac:dyDescent="0.3">
      <c r="A43223" t="s">
        <v>33007</v>
      </c>
      <c r="B43223" t="str">
        <f>IF(ISNA(VLOOKUP(Orders[[#This Row],[Order ID]],Returns[Order ID],1,0)),"No","Yes")</f>
        <v>No</v>
      </c>
      <c r="C43223" s="1">
        <v>44787</v>
      </c>
      <c r="D43223" s="1">
        <v>44793</v>
      </c>
      <c r="E43223" t="s">
        <v>1337</v>
      </c>
      <c r="F43223" t="s">
        <v>4406</v>
      </c>
      <c r="G43223" t="s">
        <v>4407</v>
      </c>
      <c r="H43223" t="s">
        <v>1277</v>
      </c>
      <c r="I43223" t="s">
        <v>17945</v>
      </c>
      <c r="J43223" t="s">
        <v>1564</v>
      </c>
      <c r="K43223" t="s">
        <v>1465</v>
      </c>
      <c r="M43223" t="s">
        <v>100</v>
      </c>
      <c r="N43223" t="s">
        <v>87</v>
      </c>
      <c r="O43223" t="s">
        <v>30665</v>
      </c>
      <c r="P43223" t="s">
        <v>1352</v>
      </c>
      <c r="Q43223" t="s">
        <v>1353</v>
      </c>
      <c r="R43223" t="s">
        <v>30382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55</v>
      </c>
    </row>
    <row r="43224" spans="1:24" x14ac:dyDescent="0.3">
      <c r="A43224" t="s">
        <v>34444</v>
      </c>
      <c r="B43224" t="str">
        <f>IF(ISNA(VLOOKUP(Orders[[#This Row],[Order ID]],Returns[Order ID],1,0)),"No","Yes")</f>
        <v>No</v>
      </c>
      <c r="C43224" s="1">
        <v>44693</v>
      </c>
      <c r="D43224" s="1">
        <v>44697</v>
      </c>
      <c r="E43224" t="s">
        <v>1337</v>
      </c>
      <c r="F43224" t="s">
        <v>6400</v>
      </c>
      <c r="G43224" t="s">
        <v>6401</v>
      </c>
      <c r="H43224" t="s">
        <v>1277</v>
      </c>
      <c r="I43224" t="s">
        <v>16038</v>
      </c>
      <c r="J43224" t="s">
        <v>16039</v>
      </c>
      <c r="K43224" t="s">
        <v>1974</v>
      </c>
      <c r="M43224" t="s">
        <v>100</v>
      </c>
      <c r="N43224" t="s">
        <v>69</v>
      </c>
      <c r="O43224" t="s">
        <v>23746</v>
      </c>
      <c r="P43224" t="s">
        <v>1352</v>
      </c>
      <c r="Q43224" t="s">
        <v>6206</v>
      </c>
      <c r="R43224" t="s">
        <v>23747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45</v>
      </c>
    </row>
    <row r="43225" spans="1:24" x14ac:dyDescent="0.3">
      <c r="A43225" t="s">
        <v>28587</v>
      </c>
      <c r="B43225" t="str">
        <f>IF(ISNA(VLOOKUP(Orders[[#This Row],[Order ID]],Returns[Order ID],1,0)),"No","Yes")</f>
        <v>No</v>
      </c>
      <c r="C43225" s="1">
        <v>44711</v>
      </c>
      <c r="D43225" s="1">
        <v>44716</v>
      </c>
      <c r="E43225" t="s">
        <v>1337</v>
      </c>
      <c r="F43225" t="s">
        <v>1498</v>
      </c>
      <c r="G43225" t="s">
        <v>1499</v>
      </c>
      <c r="H43225" t="s">
        <v>1310</v>
      </c>
      <c r="I43225" t="s">
        <v>21500</v>
      </c>
      <c r="J43225" t="s">
        <v>1406</v>
      </c>
      <c r="K43225" t="s">
        <v>1407</v>
      </c>
      <c r="M43225" t="s">
        <v>100</v>
      </c>
      <c r="N43225" t="s">
        <v>69</v>
      </c>
      <c r="O43225" t="s">
        <v>37891</v>
      </c>
      <c r="P43225" t="s">
        <v>1352</v>
      </c>
      <c r="Q43225" t="s">
        <v>2019</v>
      </c>
      <c r="R43225" t="s">
        <v>30771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306</v>
      </c>
    </row>
    <row r="43226" spans="1:24" x14ac:dyDescent="0.3">
      <c r="A43226" t="s">
        <v>14018</v>
      </c>
      <c r="B43226" t="str">
        <f>IF(ISNA(VLOOKUP(Orders[[#This Row],[Order ID]],Returns[Order ID],1,0)),"No","Yes")</f>
        <v>No</v>
      </c>
      <c r="C43226" s="1">
        <v>44798</v>
      </c>
      <c r="D43226" s="1">
        <v>44803</v>
      </c>
      <c r="E43226" t="s">
        <v>1337</v>
      </c>
      <c r="F43226" t="s">
        <v>2825</v>
      </c>
      <c r="G43226" t="s">
        <v>2826</v>
      </c>
      <c r="H43226" t="s">
        <v>1277</v>
      </c>
      <c r="I43226" t="s">
        <v>14019</v>
      </c>
      <c r="J43226" t="s">
        <v>1406</v>
      </c>
      <c r="K43226" t="s">
        <v>1407</v>
      </c>
      <c r="M43226" t="s">
        <v>100</v>
      </c>
      <c r="N43226" t="s">
        <v>69</v>
      </c>
      <c r="O43226" t="s">
        <v>34378</v>
      </c>
      <c r="P43226" t="s">
        <v>1352</v>
      </c>
      <c r="Q43226" t="s">
        <v>11164</v>
      </c>
      <c r="R43226" t="s">
        <v>31222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306</v>
      </c>
    </row>
    <row r="43227" spans="1:24" x14ac:dyDescent="0.3">
      <c r="A43227" t="s">
        <v>37135</v>
      </c>
      <c r="B43227" t="str">
        <f>IF(ISNA(VLOOKUP(Orders[[#This Row],[Order ID]],Returns[Order ID],1,0)),"No","Yes")</f>
        <v>No</v>
      </c>
      <c r="C43227" s="1">
        <v>44745</v>
      </c>
      <c r="D43227" s="1">
        <v>44752</v>
      </c>
      <c r="E43227" t="s">
        <v>1337</v>
      </c>
      <c r="F43227" t="s">
        <v>8808</v>
      </c>
      <c r="G43227" t="s">
        <v>8809</v>
      </c>
      <c r="H43227" t="s">
        <v>1310</v>
      </c>
      <c r="I43227" t="s">
        <v>7960</v>
      </c>
      <c r="J43227" t="s">
        <v>7960</v>
      </c>
      <c r="K43227" t="s">
        <v>4704</v>
      </c>
      <c r="M43227" t="s">
        <v>106</v>
      </c>
      <c r="N43227" t="s">
        <v>89</v>
      </c>
      <c r="O43227" t="s">
        <v>26265</v>
      </c>
      <c r="P43227" t="s">
        <v>1352</v>
      </c>
      <c r="Q43227" t="s">
        <v>1369</v>
      </c>
      <c r="R43227" t="s">
        <v>26266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55</v>
      </c>
    </row>
    <row r="43228" spans="1:24" x14ac:dyDescent="0.3">
      <c r="A43228" t="s">
        <v>18123</v>
      </c>
      <c r="B43228" t="str">
        <f>IF(ISNA(VLOOKUP(Orders[[#This Row],[Order ID]],Returns[Order ID],1,0)),"No","Yes")</f>
        <v>No</v>
      </c>
      <c r="C43228" s="1">
        <v>44743</v>
      </c>
      <c r="D43228" s="1">
        <v>44747</v>
      </c>
      <c r="E43228" t="s">
        <v>1337</v>
      </c>
      <c r="F43228" t="s">
        <v>2765</v>
      </c>
      <c r="G43228" t="s">
        <v>2766</v>
      </c>
      <c r="H43228" t="s">
        <v>1289</v>
      </c>
      <c r="I43228" t="s">
        <v>13154</v>
      </c>
      <c r="J43228" t="s">
        <v>13155</v>
      </c>
      <c r="K43228" t="s">
        <v>1398</v>
      </c>
      <c r="M43228" t="s">
        <v>106</v>
      </c>
      <c r="N43228" t="s">
        <v>89</v>
      </c>
      <c r="O43228" t="s">
        <v>43318</v>
      </c>
      <c r="P43228" t="s">
        <v>1352</v>
      </c>
      <c r="Q43228" t="s">
        <v>11164</v>
      </c>
      <c r="R43228" t="s">
        <v>33706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45</v>
      </c>
    </row>
    <row r="43229" spans="1:24" x14ac:dyDescent="0.3">
      <c r="A43229" t="s">
        <v>43319</v>
      </c>
      <c r="B43229" t="str">
        <f>IF(ISNA(VLOOKUP(Orders[[#This Row],[Order ID]],Returns[Order ID],1,0)),"No","Yes")</f>
        <v>No</v>
      </c>
      <c r="C43229" s="1">
        <v>44778</v>
      </c>
      <c r="D43229" s="1">
        <v>44785</v>
      </c>
      <c r="E43229" t="s">
        <v>1337</v>
      </c>
      <c r="F43229" t="s">
        <v>3633</v>
      </c>
      <c r="G43229" t="s">
        <v>3634</v>
      </c>
      <c r="H43229" t="s">
        <v>1277</v>
      </c>
      <c r="I43229" t="s">
        <v>9628</v>
      </c>
      <c r="J43229" t="s">
        <v>1665</v>
      </c>
      <c r="K43229" t="s">
        <v>1507</v>
      </c>
      <c r="M43229" t="s">
        <v>106</v>
      </c>
      <c r="N43229" t="s">
        <v>85</v>
      </c>
      <c r="O43229" t="s">
        <v>28894</v>
      </c>
      <c r="P43229" t="s">
        <v>1352</v>
      </c>
      <c r="Q43229" t="s">
        <v>6206</v>
      </c>
      <c r="R43229" t="s">
        <v>2752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306</v>
      </c>
    </row>
    <row r="43230" spans="1:24" x14ac:dyDescent="0.3">
      <c r="A43230" t="s">
        <v>24462</v>
      </c>
      <c r="B43230" t="str">
        <f>IF(ISNA(VLOOKUP(Orders[[#This Row],[Order ID]],Returns[Order ID],1,0)),"No","Yes")</f>
        <v>No</v>
      </c>
      <c r="C43230" s="1">
        <v>43706</v>
      </c>
      <c r="D43230" s="1">
        <v>43710</v>
      </c>
      <c r="E43230" t="s">
        <v>1337</v>
      </c>
      <c r="F43230" t="s">
        <v>3084</v>
      </c>
      <c r="G43230" t="s">
        <v>3085</v>
      </c>
      <c r="H43230" t="s">
        <v>1289</v>
      </c>
      <c r="I43230" t="s">
        <v>4886</v>
      </c>
      <c r="J43230" t="s">
        <v>1665</v>
      </c>
      <c r="K43230" t="s">
        <v>1507</v>
      </c>
      <c r="M43230" t="s">
        <v>106</v>
      </c>
      <c r="N43230" t="s">
        <v>85</v>
      </c>
      <c r="O43230" t="s">
        <v>30200</v>
      </c>
      <c r="P43230" t="s">
        <v>1352</v>
      </c>
      <c r="Q43230" t="s">
        <v>1353</v>
      </c>
      <c r="R43230" t="s">
        <v>3020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45</v>
      </c>
    </row>
    <row r="43231" spans="1:24" x14ac:dyDescent="0.3">
      <c r="A43231" t="s">
        <v>11497</v>
      </c>
      <c r="B43231" t="str">
        <f>IF(ISNA(VLOOKUP(Orders[[#This Row],[Order ID]],Returns[Order ID],1,0)),"No","Yes")</f>
        <v>No</v>
      </c>
      <c r="C43231" s="1">
        <v>44869</v>
      </c>
      <c r="D43231" s="1">
        <v>44871</v>
      </c>
      <c r="E43231" t="s">
        <v>1298</v>
      </c>
      <c r="F43231" t="s">
        <v>2631</v>
      </c>
      <c r="G43231" t="s">
        <v>2632</v>
      </c>
      <c r="H43231" t="s">
        <v>1277</v>
      </c>
      <c r="I43231" t="s">
        <v>2394</v>
      </c>
      <c r="J43231" t="s">
        <v>2394</v>
      </c>
      <c r="K43231" t="s">
        <v>2395</v>
      </c>
      <c r="M43231" t="s">
        <v>106</v>
      </c>
      <c r="N43231" t="s">
        <v>93</v>
      </c>
      <c r="O43231" t="s">
        <v>36149</v>
      </c>
      <c r="P43231" t="s">
        <v>1352</v>
      </c>
      <c r="Q43231" t="s">
        <v>1353</v>
      </c>
      <c r="R43231" t="s">
        <v>30641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306</v>
      </c>
    </row>
    <row r="43232" spans="1:24" x14ac:dyDescent="0.3">
      <c r="A43232" t="s">
        <v>32367</v>
      </c>
      <c r="B43232" t="str">
        <f>IF(ISNA(VLOOKUP(Orders[[#This Row],[Order ID]],Returns[Order ID],1,0)),"No","Yes")</f>
        <v>No</v>
      </c>
      <c r="C43232" s="1">
        <v>44691</v>
      </c>
      <c r="D43232" s="1">
        <v>44698</v>
      </c>
      <c r="E43232" t="s">
        <v>1337</v>
      </c>
      <c r="F43232" t="s">
        <v>5516</v>
      </c>
      <c r="G43232" t="s">
        <v>5517</v>
      </c>
      <c r="H43232" t="s">
        <v>1277</v>
      </c>
      <c r="I43232" t="s">
        <v>15859</v>
      </c>
      <c r="J43232" t="s">
        <v>1302</v>
      </c>
      <c r="K43232" t="s">
        <v>1292</v>
      </c>
      <c r="M43232" t="s">
        <v>106</v>
      </c>
      <c r="N43232" t="s">
        <v>91</v>
      </c>
      <c r="O43232" t="s">
        <v>43320</v>
      </c>
      <c r="P43232" t="s">
        <v>1352</v>
      </c>
      <c r="Q43232" t="s">
        <v>2019</v>
      </c>
      <c r="R43232" t="s">
        <v>8710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306</v>
      </c>
    </row>
    <row r="43233" spans="1:24" x14ac:dyDescent="0.3">
      <c r="A43233" t="s">
        <v>17423</v>
      </c>
      <c r="B43233" t="str">
        <f>IF(ISNA(VLOOKUP(Orders[[#This Row],[Order ID]],Returns[Order ID],1,0)),"No","Yes")</f>
        <v>No</v>
      </c>
      <c r="C43233" s="1">
        <v>44067</v>
      </c>
      <c r="D43233" s="1">
        <v>44074</v>
      </c>
      <c r="E43233" t="s">
        <v>1337</v>
      </c>
      <c r="F43233" t="s">
        <v>1578</v>
      </c>
      <c r="G43233" t="s">
        <v>1579</v>
      </c>
      <c r="H43233" t="s">
        <v>1310</v>
      </c>
      <c r="I43233" t="s">
        <v>1331</v>
      </c>
      <c r="J43233" t="s">
        <v>1332</v>
      </c>
      <c r="K43233" t="s">
        <v>1333</v>
      </c>
      <c r="M43233" t="s">
        <v>106</v>
      </c>
      <c r="N43233" t="s">
        <v>91</v>
      </c>
      <c r="O43233" t="s">
        <v>43321</v>
      </c>
      <c r="P43233" t="s">
        <v>1352</v>
      </c>
      <c r="Q43233" t="s">
        <v>12150</v>
      </c>
      <c r="R43233" t="s">
        <v>36817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306</v>
      </c>
    </row>
    <row r="43234" spans="1:24" x14ac:dyDescent="0.3">
      <c r="A43234" t="s">
        <v>4556</v>
      </c>
      <c r="B43234" t="str">
        <f>IF(ISNA(VLOOKUP(Orders[[#This Row],[Order ID]],Returns[Order ID],1,0)),"No","Yes")</f>
        <v>No</v>
      </c>
      <c r="C43234" s="1">
        <v>44091</v>
      </c>
      <c r="D43234" s="1">
        <v>44095</v>
      </c>
      <c r="E43234" t="s">
        <v>1337</v>
      </c>
      <c r="F43234" t="s">
        <v>4557</v>
      </c>
      <c r="G43234" t="s">
        <v>3766</v>
      </c>
      <c r="H43234" t="s">
        <v>1277</v>
      </c>
      <c r="I43234" t="s">
        <v>1841</v>
      </c>
      <c r="J43234" t="s">
        <v>1842</v>
      </c>
      <c r="K43234" t="s">
        <v>102</v>
      </c>
      <c r="L43234">
        <v>19140</v>
      </c>
      <c r="M43234" t="s">
        <v>1280</v>
      </c>
      <c r="N43234" t="s">
        <v>73</v>
      </c>
      <c r="O43234" t="s">
        <v>40040</v>
      </c>
      <c r="P43234" t="s">
        <v>1352</v>
      </c>
      <c r="Q43234" t="s">
        <v>6206</v>
      </c>
      <c r="R43234" t="s">
        <v>40041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306</v>
      </c>
    </row>
    <row r="43235" spans="1:24" x14ac:dyDescent="0.3">
      <c r="A43235" t="s">
        <v>6925</v>
      </c>
      <c r="B43235" t="str">
        <f>IF(ISNA(VLOOKUP(Orders[[#This Row],[Order ID]],Returns[Order ID],1,0)),"No","Yes")</f>
        <v>No</v>
      </c>
      <c r="C43235" s="1">
        <v>44564</v>
      </c>
      <c r="D43235" s="1">
        <v>44566</v>
      </c>
      <c r="E43235" t="s">
        <v>1298</v>
      </c>
      <c r="F43235" t="s">
        <v>6926</v>
      </c>
      <c r="G43235" t="s">
        <v>6927</v>
      </c>
      <c r="H43235" t="s">
        <v>1289</v>
      </c>
      <c r="I43235" t="s">
        <v>4458</v>
      </c>
      <c r="J43235" t="s">
        <v>1360</v>
      </c>
      <c r="K43235" t="s">
        <v>102</v>
      </c>
      <c r="L43235">
        <v>28540</v>
      </c>
      <c r="M43235" t="s">
        <v>1280</v>
      </c>
      <c r="N43235" t="s">
        <v>71</v>
      </c>
      <c r="O43235" t="s">
        <v>32020</v>
      </c>
      <c r="P43235" t="s">
        <v>1352</v>
      </c>
      <c r="Q43235" t="s">
        <v>1353</v>
      </c>
      <c r="R43235" t="s">
        <v>32021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45</v>
      </c>
    </row>
    <row r="43236" spans="1:24" x14ac:dyDescent="0.3">
      <c r="A43236" t="s">
        <v>42781</v>
      </c>
      <c r="B43236" t="str">
        <f>IF(ISNA(VLOOKUP(Orders[[#This Row],[Order ID]],Returns[Order ID],1,0)),"No","Yes")</f>
        <v>No</v>
      </c>
      <c r="C43236" s="1">
        <v>43986</v>
      </c>
      <c r="D43236" s="1">
        <v>43986</v>
      </c>
      <c r="E43236" t="s">
        <v>1274</v>
      </c>
      <c r="F43236" t="s">
        <v>5905</v>
      </c>
      <c r="G43236" t="s">
        <v>5605</v>
      </c>
      <c r="H43236" t="s">
        <v>1277</v>
      </c>
      <c r="I43236" t="s">
        <v>1671</v>
      </c>
      <c r="J43236" t="s">
        <v>1672</v>
      </c>
      <c r="K43236" t="s">
        <v>102</v>
      </c>
      <c r="L43236">
        <v>98105</v>
      </c>
      <c r="M43236" t="s">
        <v>1280</v>
      </c>
      <c r="N43236" t="s">
        <v>75</v>
      </c>
      <c r="O43236" t="s">
        <v>41819</v>
      </c>
      <c r="P43236" t="s">
        <v>1352</v>
      </c>
      <c r="Q43236" t="s">
        <v>12150</v>
      </c>
      <c r="R43236" t="s">
        <v>4182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45</v>
      </c>
    </row>
    <row r="43237" spans="1:24" x14ac:dyDescent="0.3">
      <c r="A43237" t="s">
        <v>5400</v>
      </c>
      <c r="B43237" t="str">
        <f>IF(ISNA(VLOOKUP(Orders[[#This Row],[Order ID]],Returns[Order ID],1,0)),"No","Yes")</f>
        <v>No</v>
      </c>
      <c r="C43237" s="1">
        <v>44807</v>
      </c>
      <c r="D43237" s="1">
        <v>44811</v>
      </c>
      <c r="E43237" t="s">
        <v>1337</v>
      </c>
      <c r="F43237" t="s">
        <v>5401</v>
      </c>
      <c r="G43237" t="s">
        <v>5402</v>
      </c>
      <c r="H43237" t="s">
        <v>1289</v>
      </c>
      <c r="I43237" t="s">
        <v>1278</v>
      </c>
      <c r="J43237" t="s">
        <v>1279</v>
      </c>
      <c r="K43237" t="s">
        <v>102</v>
      </c>
      <c r="L43237">
        <v>10009</v>
      </c>
      <c r="M43237" t="s">
        <v>1280</v>
      </c>
      <c r="N43237" t="s">
        <v>73</v>
      </c>
      <c r="O43237" t="s">
        <v>41116</v>
      </c>
      <c r="P43237" t="s">
        <v>1352</v>
      </c>
      <c r="Q43237" t="s">
        <v>12150</v>
      </c>
      <c r="R43237" t="s">
        <v>4111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45</v>
      </c>
    </row>
    <row r="43238" spans="1:24" x14ac:dyDescent="0.3">
      <c r="A43238" t="s">
        <v>36891</v>
      </c>
      <c r="B43238" t="str">
        <f>IF(ISNA(VLOOKUP(Orders[[#This Row],[Order ID]],Returns[Order ID],1,0)),"No","Yes")</f>
        <v>No</v>
      </c>
      <c r="C43238" s="1">
        <v>43819</v>
      </c>
      <c r="D43238" s="1">
        <v>43824</v>
      </c>
      <c r="E43238" t="s">
        <v>1337</v>
      </c>
      <c r="F43238" t="s">
        <v>3903</v>
      </c>
      <c r="G43238" t="s">
        <v>3904</v>
      </c>
      <c r="H43238" t="s">
        <v>1277</v>
      </c>
      <c r="I43238" t="s">
        <v>4022</v>
      </c>
      <c r="J43238" t="s">
        <v>8456</v>
      </c>
      <c r="K43238" t="s">
        <v>102</v>
      </c>
      <c r="L43238">
        <v>38401</v>
      </c>
      <c r="M43238" t="s">
        <v>1280</v>
      </c>
      <c r="N43238" t="s">
        <v>71</v>
      </c>
      <c r="O43238" t="s">
        <v>8630</v>
      </c>
      <c r="P43238" t="s">
        <v>1294</v>
      </c>
      <c r="Q43238" t="s">
        <v>1295</v>
      </c>
      <c r="R43238" t="s">
        <v>8631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45</v>
      </c>
    </row>
    <row r="43239" spans="1:24" x14ac:dyDescent="0.3">
      <c r="A43239" t="s">
        <v>11316</v>
      </c>
      <c r="B43239" t="str">
        <f>IF(ISNA(VLOOKUP(Orders[[#This Row],[Order ID]],Returns[Order ID],1,0)),"No","Yes")</f>
        <v>No</v>
      </c>
      <c r="C43239" s="1">
        <v>44879</v>
      </c>
      <c r="D43239" s="1">
        <v>44882</v>
      </c>
      <c r="E43239" t="s">
        <v>1286</v>
      </c>
      <c r="F43239" t="s">
        <v>5758</v>
      </c>
      <c r="G43239" t="s">
        <v>5759</v>
      </c>
      <c r="H43239" t="s">
        <v>1277</v>
      </c>
      <c r="I43239" t="s">
        <v>10811</v>
      </c>
      <c r="J43239" t="s">
        <v>8456</v>
      </c>
      <c r="K43239" t="s">
        <v>102</v>
      </c>
      <c r="L43239">
        <v>38109</v>
      </c>
      <c r="M43239" t="s">
        <v>1280</v>
      </c>
      <c r="N43239" t="s">
        <v>71</v>
      </c>
      <c r="O43239" t="s">
        <v>28412</v>
      </c>
      <c r="P43239" t="s">
        <v>1352</v>
      </c>
      <c r="Q43239" t="s">
        <v>7726</v>
      </c>
      <c r="R43239" t="s">
        <v>43322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45</v>
      </c>
    </row>
    <row r="43240" spans="1:24" x14ac:dyDescent="0.3">
      <c r="A43240" t="s">
        <v>34784</v>
      </c>
      <c r="B43240" t="str">
        <f>IF(ISNA(VLOOKUP(Orders[[#This Row],[Order ID]],Returns[Order ID],1,0)),"No","Yes")</f>
        <v>No</v>
      </c>
      <c r="C43240" s="1">
        <v>44149</v>
      </c>
      <c r="D43240" s="1">
        <v>44154</v>
      </c>
      <c r="E43240" t="s">
        <v>1337</v>
      </c>
      <c r="F43240" t="s">
        <v>6302</v>
      </c>
      <c r="G43240" t="s">
        <v>6303</v>
      </c>
      <c r="H43240" t="s">
        <v>1277</v>
      </c>
      <c r="I43240" t="s">
        <v>4424</v>
      </c>
      <c r="J43240" t="s">
        <v>2429</v>
      </c>
      <c r="K43240" t="s">
        <v>102</v>
      </c>
      <c r="L43240">
        <v>19901</v>
      </c>
      <c r="M43240" t="s">
        <v>1280</v>
      </c>
      <c r="N43240" t="s">
        <v>73</v>
      </c>
      <c r="O43240" t="s">
        <v>36706</v>
      </c>
      <c r="P43240" t="s">
        <v>1352</v>
      </c>
      <c r="Q43240" t="s">
        <v>1353</v>
      </c>
      <c r="R43240" t="s">
        <v>36707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306</v>
      </c>
    </row>
    <row r="43241" spans="1:24" x14ac:dyDescent="0.3">
      <c r="A43241" t="s">
        <v>30574</v>
      </c>
      <c r="B43241" t="str">
        <f>IF(ISNA(VLOOKUP(Orders[[#This Row],[Order ID]],Returns[Order ID],1,0)),"No","Yes")</f>
        <v>No</v>
      </c>
      <c r="C43241" s="1">
        <v>44007</v>
      </c>
      <c r="D43241" s="1">
        <v>44013</v>
      </c>
      <c r="E43241" t="s">
        <v>1337</v>
      </c>
      <c r="F43241" t="s">
        <v>6619</v>
      </c>
      <c r="G43241" t="s">
        <v>6620</v>
      </c>
      <c r="H43241" t="s">
        <v>1277</v>
      </c>
      <c r="I43241" t="s">
        <v>1500</v>
      </c>
      <c r="J43241" t="s">
        <v>1350</v>
      </c>
      <c r="K43241" t="s">
        <v>102</v>
      </c>
      <c r="L43241">
        <v>90045</v>
      </c>
      <c r="M43241" t="s">
        <v>1280</v>
      </c>
      <c r="N43241" t="s">
        <v>75</v>
      </c>
      <c r="O43241" t="s">
        <v>33741</v>
      </c>
      <c r="P43241" t="s">
        <v>1352</v>
      </c>
      <c r="Q43241" t="s">
        <v>6206</v>
      </c>
      <c r="R43241" t="s">
        <v>15063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306</v>
      </c>
    </row>
    <row r="43242" spans="1:24" x14ac:dyDescent="0.3">
      <c r="A43242" t="s">
        <v>43323</v>
      </c>
      <c r="B43242" t="str">
        <f>IF(ISNA(VLOOKUP(Orders[[#This Row],[Order ID]],Returns[Order ID],1,0)),"No","Yes")</f>
        <v>No</v>
      </c>
      <c r="C43242" s="1">
        <v>43590</v>
      </c>
      <c r="D43242" s="1">
        <v>43595</v>
      </c>
      <c r="E43242" t="s">
        <v>1337</v>
      </c>
      <c r="F43242" t="s">
        <v>2172</v>
      </c>
      <c r="G43242" t="s">
        <v>2173</v>
      </c>
      <c r="H43242" t="s">
        <v>1289</v>
      </c>
      <c r="I43242" t="s">
        <v>19868</v>
      </c>
      <c r="J43242" t="s">
        <v>1450</v>
      </c>
      <c r="K43242" t="s">
        <v>102</v>
      </c>
      <c r="L43242">
        <v>61032</v>
      </c>
      <c r="M43242" t="s">
        <v>1280</v>
      </c>
      <c r="N43242" t="s">
        <v>69</v>
      </c>
      <c r="O43242" t="s">
        <v>24246</v>
      </c>
      <c r="P43242" t="s">
        <v>1352</v>
      </c>
      <c r="Q43242" t="s">
        <v>2019</v>
      </c>
      <c r="R43242" t="s">
        <v>24247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306</v>
      </c>
    </row>
    <row r="43243" spans="1:24" x14ac:dyDescent="0.3">
      <c r="A43243" t="s">
        <v>32470</v>
      </c>
      <c r="B43243" t="str">
        <f>IF(ISNA(VLOOKUP(Orders[[#This Row],[Order ID]],Returns[Order ID],1,0)),"No","Yes")</f>
        <v>No</v>
      </c>
      <c r="C43243" s="1">
        <v>43815</v>
      </c>
      <c r="D43243" s="1">
        <v>43817</v>
      </c>
      <c r="E43243" t="s">
        <v>1286</v>
      </c>
      <c r="F43243" t="s">
        <v>10647</v>
      </c>
      <c r="G43243" t="s">
        <v>10648</v>
      </c>
      <c r="H43243" t="s">
        <v>1277</v>
      </c>
      <c r="I43243" t="s">
        <v>3026</v>
      </c>
      <c r="J43243" t="s">
        <v>1367</v>
      </c>
      <c r="K43243" t="s">
        <v>102</v>
      </c>
      <c r="L43243">
        <v>22153</v>
      </c>
      <c r="M43243" t="s">
        <v>1280</v>
      </c>
      <c r="N43243" t="s">
        <v>71</v>
      </c>
      <c r="O43243" t="s">
        <v>35564</v>
      </c>
      <c r="P43243" t="s">
        <v>1294</v>
      </c>
      <c r="Q43243" t="s">
        <v>5413</v>
      </c>
      <c r="R43243" t="s">
        <v>35565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306</v>
      </c>
    </row>
    <row r="43244" spans="1:24" x14ac:dyDescent="0.3">
      <c r="A43244" t="s">
        <v>43324</v>
      </c>
      <c r="B43244" t="str">
        <f>IF(ISNA(VLOOKUP(Orders[[#This Row],[Order ID]],Returns[Order ID],1,0)),"No","Yes")</f>
        <v>No</v>
      </c>
      <c r="C43244" s="1">
        <v>43990</v>
      </c>
      <c r="D43244" s="1">
        <v>43994</v>
      </c>
      <c r="E43244" t="s">
        <v>1337</v>
      </c>
      <c r="F43244" t="s">
        <v>3014</v>
      </c>
      <c r="G43244" t="s">
        <v>3015</v>
      </c>
      <c r="H43244" t="s">
        <v>1277</v>
      </c>
      <c r="I43244" t="s">
        <v>1449</v>
      </c>
      <c r="J43244" t="s">
        <v>1450</v>
      </c>
      <c r="K43244" t="s">
        <v>102</v>
      </c>
      <c r="L43244">
        <v>60610</v>
      </c>
      <c r="M43244" t="s">
        <v>1280</v>
      </c>
      <c r="N43244" t="s">
        <v>69</v>
      </c>
      <c r="O43244" t="s">
        <v>4718</v>
      </c>
      <c r="P43244" t="s">
        <v>1352</v>
      </c>
      <c r="Q43244" t="s">
        <v>1400</v>
      </c>
      <c r="R43244" t="s">
        <v>4719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306</v>
      </c>
    </row>
    <row r="43245" spans="1:24" x14ac:dyDescent="0.3">
      <c r="A43245" t="s">
        <v>244</v>
      </c>
      <c r="B43245" t="str">
        <f>IF(ISNA(VLOOKUP(Orders[[#This Row],[Order ID]],Returns[Order ID],1,0)),"No","Yes")</f>
        <v>Yes</v>
      </c>
      <c r="C43245" s="1">
        <v>44898</v>
      </c>
      <c r="D43245" s="1">
        <v>44900</v>
      </c>
      <c r="E43245" t="s">
        <v>1298</v>
      </c>
      <c r="F43245" t="s">
        <v>3511</v>
      </c>
      <c r="G43245" t="s">
        <v>3512</v>
      </c>
      <c r="H43245" t="s">
        <v>1277</v>
      </c>
      <c r="I43245" t="s">
        <v>4592</v>
      </c>
      <c r="J43245" t="s">
        <v>2079</v>
      </c>
      <c r="K43245" t="s">
        <v>102</v>
      </c>
      <c r="L43245">
        <v>1852</v>
      </c>
      <c r="M43245" t="s">
        <v>1280</v>
      </c>
      <c r="N43245" t="s">
        <v>73</v>
      </c>
      <c r="O43245" t="s">
        <v>43325</v>
      </c>
      <c r="P43245" t="s">
        <v>1352</v>
      </c>
      <c r="Q43245" t="s">
        <v>1369</v>
      </c>
      <c r="R43245" t="s">
        <v>15063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85</v>
      </c>
    </row>
    <row r="43246" spans="1:24" x14ac:dyDescent="0.3">
      <c r="A43246" t="s">
        <v>31413</v>
      </c>
      <c r="B43246" t="str">
        <f>IF(ISNA(VLOOKUP(Orders[[#This Row],[Order ID]],Returns[Order ID],1,0)),"No","Yes")</f>
        <v>No</v>
      </c>
      <c r="C43246" s="1">
        <v>44576</v>
      </c>
      <c r="D43246" s="1">
        <v>44582</v>
      </c>
      <c r="E43246" t="s">
        <v>1337</v>
      </c>
      <c r="F43246" t="s">
        <v>4562</v>
      </c>
      <c r="G43246" t="s">
        <v>4563</v>
      </c>
      <c r="H43246" t="s">
        <v>1310</v>
      </c>
      <c r="I43246" t="s">
        <v>1727</v>
      </c>
      <c r="J43246" t="s">
        <v>3047</v>
      </c>
      <c r="K43246" t="s">
        <v>102</v>
      </c>
      <c r="L43246">
        <v>47374</v>
      </c>
      <c r="M43246" t="s">
        <v>1280</v>
      </c>
      <c r="N43246" t="s">
        <v>69</v>
      </c>
      <c r="O43246" t="s">
        <v>34919</v>
      </c>
      <c r="P43246" t="s">
        <v>1294</v>
      </c>
      <c r="Q43246" t="s">
        <v>5413</v>
      </c>
      <c r="R43246" t="s">
        <v>34920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306</v>
      </c>
    </row>
    <row r="43247" spans="1:24" x14ac:dyDescent="0.3">
      <c r="A43247" t="s">
        <v>18276</v>
      </c>
      <c r="B43247" t="str">
        <f>IF(ISNA(VLOOKUP(Orders[[#This Row],[Order ID]],Returns[Order ID],1,0)),"No","Yes")</f>
        <v>No</v>
      </c>
      <c r="C43247" s="1">
        <v>44511</v>
      </c>
      <c r="D43247" s="1">
        <v>44517</v>
      </c>
      <c r="E43247" t="s">
        <v>1337</v>
      </c>
      <c r="F43247" t="s">
        <v>18277</v>
      </c>
      <c r="G43247" t="s">
        <v>5610</v>
      </c>
      <c r="H43247" t="s">
        <v>1277</v>
      </c>
      <c r="I43247" t="s">
        <v>6467</v>
      </c>
      <c r="J43247" t="s">
        <v>6468</v>
      </c>
      <c r="K43247" t="s">
        <v>6469</v>
      </c>
      <c r="M43247" t="s">
        <v>1382</v>
      </c>
      <c r="N43247" t="s">
        <v>1382</v>
      </c>
      <c r="O43247" t="s">
        <v>36060</v>
      </c>
      <c r="P43247" t="s">
        <v>1352</v>
      </c>
      <c r="Q43247" t="s">
        <v>1353</v>
      </c>
      <c r="R43247" t="s">
        <v>35346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306</v>
      </c>
    </row>
    <row r="43248" spans="1:24" x14ac:dyDescent="0.3">
      <c r="A43248" t="s">
        <v>43326</v>
      </c>
      <c r="B43248" t="str">
        <f>IF(ISNA(VLOOKUP(Orders[[#This Row],[Order ID]],Returns[Order ID],1,0)),"No","Yes")</f>
        <v>No</v>
      </c>
      <c r="C43248" s="1">
        <v>43617</v>
      </c>
      <c r="D43248" s="1">
        <v>43620</v>
      </c>
      <c r="E43248" t="s">
        <v>1286</v>
      </c>
      <c r="F43248" t="s">
        <v>8261</v>
      </c>
      <c r="G43248" t="s">
        <v>7991</v>
      </c>
      <c r="H43248" t="s">
        <v>1277</v>
      </c>
      <c r="I43248" t="s">
        <v>10260</v>
      </c>
      <c r="J43248" t="s">
        <v>10261</v>
      </c>
      <c r="K43248" t="s">
        <v>2165</v>
      </c>
      <c r="M43248" t="s">
        <v>77</v>
      </c>
      <c r="N43248" t="s">
        <v>77</v>
      </c>
      <c r="O43248" t="s">
        <v>43327</v>
      </c>
      <c r="P43248" t="s">
        <v>1352</v>
      </c>
      <c r="Q43248" t="s">
        <v>11164</v>
      </c>
      <c r="R43248" t="s">
        <v>28503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306</v>
      </c>
    </row>
    <row r="43249" spans="1:24" x14ac:dyDescent="0.3">
      <c r="A43249" t="s">
        <v>43328</v>
      </c>
      <c r="B43249" t="str">
        <f>IF(ISNA(VLOOKUP(Orders[[#This Row],[Order ID]],Returns[Order ID],1,0)),"No","Yes")</f>
        <v>No</v>
      </c>
      <c r="C43249" s="1">
        <v>43573</v>
      </c>
      <c r="D43249" s="1">
        <v>43575</v>
      </c>
      <c r="E43249" t="s">
        <v>1298</v>
      </c>
      <c r="F43249" t="s">
        <v>9037</v>
      </c>
      <c r="G43249" t="s">
        <v>4143</v>
      </c>
      <c r="H43249" t="s">
        <v>1310</v>
      </c>
      <c r="I43249" t="s">
        <v>6736</v>
      </c>
      <c r="J43249" t="s">
        <v>6736</v>
      </c>
      <c r="K43249" t="s">
        <v>4746</v>
      </c>
      <c r="M43249" t="s">
        <v>77</v>
      </c>
      <c r="N43249" t="s">
        <v>77</v>
      </c>
      <c r="O43249" t="s">
        <v>28158</v>
      </c>
      <c r="P43249" t="s">
        <v>1352</v>
      </c>
      <c r="Q43249" t="s">
        <v>1353</v>
      </c>
      <c r="R43249" t="s">
        <v>28159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85</v>
      </c>
    </row>
    <row r="43250" spans="1:24" x14ac:dyDescent="0.3">
      <c r="A43250" t="s">
        <v>37501</v>
      </c>
      <c r="B43250" t="str">
        <f>IF(ISNA(VLOOKUP(Orders[[#This Row],[Order ID]],Returns[Order ID],1,0)),"No","Yes")</f>
        <v>No</v>
      </c>
      <c r="C43250" s="1">
        <v>44457</v>
      </c>
      <c r="D43250" s="1">
        <v>44462</v>
      </c>
      <c r="E43250" t="s">
        <v>1337</v>
      </c>
      <c r="F43250" t="s">
        <v>10236</v>
      </c>
      <c r="G43250" t="s">
        <v>4667</v>
      </c>
      <c r="H43250" t="s">
        <v>1310</v>
      </c>
      <c r="I43250" t="s">
        <v>4880</v>
      </c>
      <c r="J43250" t="s">
        <v>4881</v>
      </c>
      <c r="K43250" t="s">
        <v>1547</v>
      </c>
      <c r="M43250" t="s">
        <v>77</v>
      </c>
      <c r="N43250" t="s">
        <v>77</v>
      </c>
      <c r="O43250" t="s">
        <v>30498</v>
      </c>
      <c r="P43250" t="s">
        <v>1352</v>
      </c>
      <c r="Q43250" t="s">
        <v>6206</v>
      </c>
      <c r="R43250" t="s">
        <v>12349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306</v>
      </c>
    </row>
    <row r="43251" spans="1:24" x14ac:dyDescent="0.3">
      <c r="A43251" t="s">
        <v>43329</v>
      </c>
      <c r="B43251" t="str">
        <f>IF(ISNA(VLOOKUP(Orders[[#This Row],[Order ID]],Returns[Order ID],1,0)),"No","Yes")</f>
        <v>No</v>
      </c>
      <c r="C43251" s="1">
        <v>44656</v>
      </c>
      <c r="D43251" s="1">
        <v>44661</v>
      </c>
      <c r="E43251" t="s">
        <v>1337</v>
      </c>
      <c r="F43251" t="s">
        <v>3925</v>
      </c>
      <c r="G43251" t="s">
        <v>2228</v>
      </c>
      <c r="H43251" t="s">
        <v>1277</v>
      </c>
      <c r="I43251" t="s">
        <v>4613</v>
      </c>
      <c r="J43251" t="s">
        <v>4613</v>
      </c>
      <c r="K43251" t="s">
        <v>2865</v>
      </c>
      <c r="M43251" t="s">
        <v>1382</v>
      </c>
      <c r="N43251" t="s">
        <v>1382</v>
      </c>
      <c r="O43251" t="s">
        <v>19545</v>
      </c>
      <c r="P43251" t="s">
        <v>1352</v>
      </c>
      <c r="Q43251" t="s">
        <v>7726</v>
      </c>
      <c r="R43251" t="s">
        <v>19268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306</v>
      </c>
    </row>
    <row r="43252" spans="1:24" x14ac:dyDescent="0.3">
      <c r="A43252" t="s">
        <v>15578</v>
      </c>
      <c r="B43252" t="str">
        <f>IF(ISNA(VLOOKUP(Orders[[#This Row],[Order ID]],Returns[Order ID],1,0)),"No","Yes")</f>
        <v>No</v>
      </c>
      <c r="C43252" s="1">
        <v>44898</v>
      </c>
      <c r="D43252" s="1">
        <v>44903</v>
      </c>
      <c r="E43252" t="s">
        <v>1337</v>
      </c>
      <c r="F43252" t="s">
        <v>15579</v>
      </c>
      <c r="G43252" t="s">
        <v>7617</v>
      </c>
      <c r="H43252" t="s">
        <v>1277</v>
      </c>
      <c r="I43252" t="s">
        <v>3258</v>
      </c>
      <c r="J43252" t="s">
        <v>3259</v>
      </c>
      <c r="K43252" t="s">
        <v>3260</v>
      </c>
      <c r="M43252" t="s">
        <v>77</v>
      </c>
      <c r="N43252" t="s">
        <v>77</v>
      </c>
      <c r="O43252" t="s">
        <v>43330</v>
      </c>
      <c r="P43252" t="s">
        <v>1352</v>
      </c>
      <c r="Q43252" t="s">
        <v>12150</v>
      </c>
      <c r="R43252" t="s">
        <v>24444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45</v>
      </c>
    </row>
    <row r="43253" spans="1:24" x14ac:dyDescent="0.3">
      <c r="A43253" t="s">
        <v>42390</v>
      </c>
      <c r="B43253" t="str">
        <f>IF(ISNA(VLOOKUP(Orders[[#This Row],[Order ID]],Returns[Order ID],1,0)),"No","Yes")</f>
        <v>No</v>
      </c>
      <c r="C43253" s="1">
        <v>44910</v>
      </c>
      <c r="D43253" s="1">
        <v>44914</v>
      </c>
      <c r="E43253" t="s">
        <v>1337</v>
      </c>
      <c r="F43253" t="s">
        <v>9776</v>
      </c>
      <c r="G43253" t="s">
        <v>2403</v>
      </c>
      <c r="H43253" t="s">
        <v>1277</v>
      </c>
      <c r="I43253" t="s">
        <v>17430</v>
      </c>
      <c r="J43253" t="s">
        <v>17431</v>
      </c>
      <c r="K43253" t="s">
        <v>4746</v>
      </c>
      <c r="M43253" t="s">
        <v>77</v>
      </c>
      <c r="N43253" t="s">
        <v>77</v>
      </c>
      <c r="O43253" t="s">
        <v>7902</v>
      </c>
      <c r="P43253" t="s">
        <v>1294</v>
      </c>
      <c r="Q43253" t="s">
        <v>1590</v>
      </c>
      <c r="R43253" t="s">
        <v>7903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306</v>
      </c>
    </row>
    <row r="43254" spans="1:24" x14ac:dyDescent="0.3">
      <c r="A43254" t="s">
        <v>38186</v>
      </c>
      <c r="B43254" t="str">
        <f>IF(ISNA(VLOOKUP(Orders[[#This Row],[Order ID]],Returns[Order ID],1,0)),"No","Yes")</f>
        <v>No</v>
      </c>
      <c r="C43254" s="1">
        <v>44527</v>
      </c>
      <c r="D43254" s="1">
        <v>44532</v>
      </c>
      <c r="E43254" t="s">
        <v>1337</v>
      </c>
      <c r="F43254" t="s">
        <v>7151</v>
      </c>
      <c r="G43254" t="s">
        <v>7152</v>
      </c>
      <c r="H43254" t="s">
        <v>1289</v>
      </c>
      <c r="I43254" t="s">
        <v>5078</v>
      </c>
      <c r="J43254" t="s">
        <v>5078</v>
      </c>
      <c r="K43254" t="s">
        <v>1473</v>
      </c>
      <c r="M43254" t="s">
        <v>97</v>
      </c>
      <c r="N43254" t="s">
        <v>87</v>
      </c>
      <c r="O43254" t="s">
        <v>22474</v>
      </c>
      <c r="P43254" t="s">
        <v>1352</v>
      </c>
      <c r="Q43254" t="s">
        <v>12150</v>
      </c>
      <c r="R43254" t="s">
        <v>22475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45</v>
      </c>
    </row>
    <row r="43255" spans="1:24" x14ac:dyDescent="0.3">
      <c r="A43255" t="s">
        <v>16944</v>
      </c>
      <c r="B43255" t="str">
        <f>IF(ISNA(VLOOKUP(Orders[[#This Row],[Order ID]],Returns[Order ID],1,0)),"No","Yes")</f>
        <v>No</v>
      </c>
      <c r="C43255" s="1">
        <v>43679</v>
      </c>
      <c r="D43255" s="1">
        <v>43686</v>
      </c>
      <c r="E43255" t="s">
        <v>1337</v>
      </c>
      <c r="F43255" t="s">
        <v>3486</v>
      </c>
      <c r="G43255" t="s">
        <v>3487</v>
      </c>
      <c r="H43255" t="s">
        <v>1277</v>
      </c>
      <c r="I43255" t="s">
        <v>2847</v>
      </c>
      <c r="J43255" t="s">
        <v>2848</v>
      </c>
      <c r="K43255" t="s">
        <v>1473</v>
      </c>
      <c r="M43255" t="s">
        <v>97</v>
      </c>
      <c r="N43255" t="s">
        <v>87</v>
      </c>
      <c r="O43255" t="s">
        <v>29928</v>
      </c>
      <c r="P43255" t="s">
        <v>1352</v>
      </c>
      <c r="Q43255" t="s">
        <v>12150</v>
      </c>
      <c r="R43255" t="s">
        <v>25806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306</v>
      </c>
    </row>
    <row r="43256" spans="1:24" x14ac:dyDescent="0.3">
      <c r="A43256" t="s">
        <v>14846</v>
      </c>
      <c r="B43256" t="str">
        <f>IF(ISNA(VLOOKUP(Orders[[#This Row],[Order ID]],Returns[Order ID],1,0)),"No","Yes")</f>
        <v>No</v>
      </c>
      <c r="C43256" s="1">
        <v>44905</v>
      </c>
      <c r="D43256" s="1">
        <v>44909</v>
      </c>
      <c r="E43256" t="s">
        <v>1337</v>
      </c>
      <c r="F43256" t="s">
        <v>6328</v>
      </c>
      <c r="G43256" t="s">
        <v>6329</v>
      </c>
      <c r="H43256" t="s">
        <v>1289</v>
      </c>
      <c r="I43256" t="s">
        <v>3603</v>
      </c>
      <c r="J43256" t="s">
        <v>3603</v>
      </c>
      <c r="K43256" t="s">
        <v>2817</v>
      </c>
      <c r="M43256" t="s">
        <v>97</v>
      </c>
      <c r="N43256" t="s">
        <v>83</v>
      </c>
      <c r="O43256" t="s">
        <v>43026</v>
      </c>
      <c r="P43256" t="s">
        <v>1352</v>
      </c>
      <c r="Q43256" t="s">
        <v>1353</v>
      </c>
      <c r="R43256" t="s">
        <v>31914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45</v>
      </c>
    </row>
    <row r="43257" spans="1:24" x14ac:dyDescent="0.3">
      <c r="A43257" t="s">
        <v>43331</v>
      </c>
      <c r="B43257" t="str">
        <f>IF(ISNA(VLOOKUP(Orders[[#This Row],[Order ID]],Returns[Order ID],1,0)),"No","Yes")</f>
        <v>No</v>
      </c>
      <c r="C43257" s="1">
        <v>44158</v>
      </c>
      <c r="D43257" s="1">
        <v>44160</v>
      </c>
      <c r="E43257" t="s">
        <v>1298</v>
      </c>
      <c r="F43257" t="s">
        <v>6310</v>
      </c>
      <c r="G43257" t="s">
        <v>82</v>
      </c>
      <c r="H43257" t="s">
        <v>1289</v>
      </c>
      <c r="I43257" t="s">
        <v>2673</v>
      </c>
      <c r="J43257" t="s">
        <v>2673</v>
      </c>
      <c r="K43257" t="s">
        <v>2674</v>
      </c>
      <c r="M43257" t="s">
        <v>97</v>
      </c>
      <c r="N43257" t="s">
        <v>71</v>
      </c>
      <c r="O43257" t="s">
        <v>31363</v>
      </c>
      <c r="P43257" t="s">
        <v>1294</v>
      </c>
      <c r="Q43257" t="s">
        <v>5413</v>
      </c>
      <c r="R43257" t="s">
        <v>28671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306</v>
      </c>
    </row>
    <row r="43258" spans="1:24" x14ac:dyDescent="0.3">
      <c r="A43258" t="s">
        <v>34495</v>
      </c>
      <c r="B43258" t="str">
        <f>IF(ISNA(VLOOKUP(Orders[[#This Row],[Order ID]],Returns[Order ID],1,0)),"No","Yes")</f>
        <v>No</v>
      </c>
      <c r="C43258" s="1">
        <v>44807</v>
      </c>
      <c r="D43258" s="1">
        <v>44813</v>
      </c>
      <c r="E43258" t="s">
        <v>1337</v>
      </c>
      <c r="F43258" t="s">
        <v>2327</v>
      </c>
      <c r="G43258" t="s">
        <v>2328</v>
      </c>
      <c r="H43258" t="s">
        <v>1277</v>
      </c>
      <c r="I43258" t="s">
        <v>7638</v>
      </c>
      <c r="J43258" t="s">
        <v>4409</v>
      </c>
      <c r="K43258" t="s">
        <v>1390</v>
      </c>
      <c r="M43258" t="s">
        <v>97</v>
      </c>
      <c r="N43258" t="s">
        <v>71</v>
      </c>
      <c r="O43258" t="s">
        <v>40890</v>
      </c>
      <c r="P43258" t="s">
        <v>1352</v>
      </c>
      <c r="Q43258" t="s">
        <v>11164</v>
      </c>
      <c r="R43258" t="s">
        <v>29640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306</v>
      </c>
    </row>
    <row r="43259" spans="1:24" x14ac:dyDescent="0.3">
      <c r="A43259" t="s">
        <v>43332</v>
      </c>
      <c r="B43259" t="str">
        <f>IF(ISNA(VLOOKUP(Orders[[#This Row],[Order ID]],Returns[Order ID],1,0)),"No","Yes")</f>
        <v>No</v>
      </c>
      <c r="C43259" s="1">
        <v>44257</v>
      </c>
      <c r="D43259" s="1">
        <v>44261</v>
      </c>
      <c r="E43259" t="s">
        <v>1337</v>
      </c>
      <c r="F43259" t="s">
        <v>3424</v>
      </c>
      <c r="G43259" t="s">
        <v>3425</v>
      </c>
      <c r="H43259" t="s">
        <v>1289</v>
      </c>
      <c r="I43259" t="s">
        <v>2708</v>
      </c>
      <c r="J43259" t="s">
        <v>2708</v>
      </c>
      <c r="K43259" t="s">
        <v>1766</v>
      </c>
      <c r="M43259" t="s">
        <v>97</v>
      </c>
      <c r="N43259" t="s">
        <v>69</v>
      </c>
      <c r="O43259" t="s">
        <v>22080</v>
      </c>
      <c r="P43259" t="s">
        <v>1294</v>
      </c>
      <c r="Q43259" t="s">
        <v>5413</v>
      </c>
      <c r="R43259" t="s">
        <v>18827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306</v>
      </c>
    </row>
    <row r="43260" spans="1:24" x14ac:dyDescent="0.3">
      <c r="A43260" t="s">
        <v>695</v>
      </c>
      <c r="B43260" t="str">
        <f>IF(ISNA(VLOOKUP(Orders[[#This Row],[Order ID]],Returns[Order ID],1,0)),"No","Yes")</f>
        <v>Yes</v>
      </c>
      <c r="C43260" s="1">
        <v>43749</v>
      </c>
      <c r="D43260" s="1">
        <v>43756</v>
      </c>
      <c r="E43260" t="s">
        <v>1337</v>
      </c>
      <c r="F43260" t="s">
        <v>2820</v>
      </c>
      <c r="G43260" t="s">
        <v>2821</v>
      </c>
      <c r="H43260" t="s">
        <v>1277</v>
      </c>
      <c r="I43260" t="s">
        <v>3641</v>
      </c>
      <c r="J43260" t="s">
        <v>2768</v>
      </c>
      <c r="K43260" t="s">
        <v>1473</v>
      </c>
      <c r="M43260" t="s">
        <v>97</v>
      </c>
      <c r="N43260" t="s">
        <v>87</v>
      </c>
      <c r="O43260" t="s">
        <v>26441</v>
      </c>
      <c r="P43260" t="s">
        <v>1294</v>
      </c>
      <c r="Q43260" t="s">
        <v>5413</v>
      </c>
      <c r="R43260" t="s">
        <v>26274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306</v>
      </c>
    </row>
    <row r="43261" spans="1:24" x14ac:dyDescent="0.3">
      <c r="A43261" t="s">
        <v>39470</v>
      </c>
      <c r="B43261" t="str">
        <f>IF(ISNA(VLOOKUP(Orders[[#This Row],[Order ID]],Returns[Order ID],1,0)),"No","Yes")</f>
        <v>No</v>
      </c>
      <c r="C43261" s="1">
        <v>44583</v>
      </c>
      <c r="D43261" s="1">
        <v>44588</v>
      </c>
      <c r="E43261" t="s">
        <v>1337</v>
      </c>
      <c r="F43261" t="s">
        <v>5710</v>
      </c>
      <c r="G43261" t="s">
        <v>5711</v>
      </c>
      <c r="H43261" t="s">
        <v>1277</v>
      </c>
      <c r="I43261" t="s">
        <v>7215</v>
      </c>
      <c r="J43261" t="s">
        <v>5731</v>
      </c>
      <c r="K43261" t="s">
        <v>1390</v>
      </c>
      <c r="M43261" t="s">
        <v>97</v>
      </c>
      <c r="N43261" t="s">
        <v>71</v>
      </c>
      <c r="O43261" t="s">
        <v>43333</v>
      </c>
      <c r="P43261" t="s">
        <v>1352</v>
      </c>
      <c r="Q43261" t="s">
        <v>7726</v>
      </c>
      <c r="R43261" t="s">
        <v>23941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45</v>
      </c>
    </row>
    <row r="43262" spans="1:24" x14ac:dyDescent="0.3">
      <c r="A43262" t="s">
        <v>40240</v>
      </c>
      <c r="B43262" t="str">
        <f>IF(ISNA(VLOOKUP(Orders[[#This Row],[Order ID]],Returns[Order ID],1,0)),"No","Yes")</f>
        <v>No</v>
      </c>
      <c r="C43262" s="1">
        <v>44445</v>
      </c>
      <c r="D43262" s="1">
        <v>44450</v>
      </c>
      <c r="E43262" t="s">
        <v>1337</v>
      </c>
      <c r="F43262" t="s">
        <v>4158</v>
      </c>
      <c r="G43262" t="s">
        <v>4159</v>
      </c>
      <c r="H43262" t="s">
        <v>1289</v>
      </c>
      <c r="I43262" t="s">
        <v>22115</v>
      </c>
      <c r="J43262" t="s">
        <v>2901</v>
      </c>
      <c r="K43262" t="s">
        <v>1962</v>
      </c>
      <c r="M43262" t="s">
        <v>97</v>
      </c>
      <c r="N43262" t="s">
        <v>71</v>
      </c>
      <c r="O43262" t="s">
        <v>19302</v>
      </c>
      <c r="P43262" t="s">
        <v>1352</v>
      </c>
      <c r="Q43262" t="s">
        <v>1369</v>
      </c>
      <c r="R43262" t="s">
        <v>15669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306</v>
      </c>
    </row>
    <row r="43263" spans="1:24" x14ac:dyDescent="0.3">
      <c r="A43263" t="s">
        <v>26566</v>
      </c>
      <c r="B43263" t="str">
        <f>IF(ISNA(VLOOKUP(Orders[[#This Row],[Order ID]],Returns[Order ID],1,0)),"No","Yes")</f>
        <v>No</v>
      </c>
      <c r="C43263" s="1">
        <v>44156</v>
      </c>
      <c r="D43263" s="1">
        <v>44161</v>
      </c>
      <c r="E43263" t="s">
        <v>1337</v>
      </c>
      <c r="F43263" t="s">
        <v>5513</v>
      </c>
      <c r="G43263" t="s">
        <v>5514</v>
      </c>
      <c r="H43263" t="s">
        <v>1289</v>
      </c>
      <c r="I43263" t="s">
        <v>4787</v>
      </c>
      <c r="J43263" t="s">
        <v>4788</v>
      </c>
      <c r="K43263" t="s">
        <v>4789</v>
      </c>
      <c r="M43263" t="s">
        <v>97</v>
      </c>
      <c r="N43263" t="s">
        <v>69</v>
      </c>
      <c r="O43263" t="s">
        <v>30635</v>
      </c>
      <c r="P43263" t="s">
        <v>1352</v>
      </c>
      <c r="Q43263" t="s">
        <v>2019</v>
      </c>
      <c r="R43263" t="s">
        <v>26054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306</v>
      </c>
    </row>
    <row r="43264" spans="1:24" x14ac:dyDescent="0.3">
      <c r="A43264" t="s">
        <v>18245</v>
      </c>
      <c r="B43264" t="str">
        <f>IF(ISNA(VLOOKUP(Orders[[#This Row],[Order ID]],Returns[Order ID],1,0)),"No","Yes")</f>
        <v>No</v>
      </c>
      <c r="C43264" s="1">
        <v>44872</v>
      </c>
      <c r="D43264" s="1">
        <v>44878</v>
      </c>
      <c r="E43264" t="s">
        <v>1337</v>
      </c>
      <c r="F43264" t="s">
        <v>5905</v>
      </c>
      <c r="G43264" t="s">
        <v>5605</v>
      </c>
      <c r="H43264" t="s">
        <v>1277</v>
      </c>
      <c r="I43264" t="s">
        <v>18246</v>
      </c>
      <c r="J43264" t="s">
        <v>3250</v>
      </c>
      <c r="K43264" t="s">
        <v>1473</v>
      </c>
      <c r="M43264" t="s">
        <v>97</v>
      </c>
      <c r="N43264" t="s">
        <v>87</v>
      </c>
      <c r="O43264" t="s">
        <v>32309</v>
      </c>
      <c r="P43264" t="s">
        <v>1352</v>
      </c>
      <c r="Q43264" t="s">
        <v>7726</v>
      </c>
      <c r="R43264" t="s">
        <v>32310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306</v>
      </c>
    </row>
    <row r="43265" spans="1:24" x14ac:dyDescent="0.3">
      <c r="A43265" t="s">
        <v>10525</v>
      </c>
      <c r="B43265" t="str">
        <f>IF(ISNA(VLOOKUP(Orders[[#This Row],[Order ID]],Returns[Order ID],1,0)),"No","Yes")</f>
        <v>No</v>
      </c>
      <c r="C43265" s="1">
        <v>43986</v>
      </c>
      <c r="D43265" s="1">
        <v>43993</v>
      </c>
      <c r="E43265" t="s">
        <v>1337</v>
      </c>
      <c r="F43265" t="s">
        <v>3557</v>
      </c>
      <c r="G43265" t="s">
        <v>3558</v>
      </c>
      <c r="H43265" t="s">
        <v>1277</v>
      </c>
      <c r="I43265" t="s">
        <v>3520</v>
      </c>
      <c r="J43265" t="s">
        <v>3521</v>
      </c>
      <c r="K43265" t="s">
        <v>1473</v>
      </c>
      <c r="M43265" t="s">
        <v>97</v>
      </c>
      <c r="N43265" t="s">
        <v>87</v>
      </c>
      <c r="O43265" t="s">
        <v>20668</v>
      </c>
      <c r="P43265" t="s">
        <v>1352</v>
      </c>
      <c r="Q43265" t="s">
        <v>6206</v>
      </c>
      <c r="R43265" t="s">
        <v>16412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306</v>
      </c>
    </row>
    <row r="43266" spans="1:24" x14ac:dyDescent="0.3">
      <c r="A43266" t="s">
        <v>34465</v>
      </c>
      <c r="B43266" t="str">
        <f>IF(ISNA(VLOOKUP(Orders[[#This Row],[Order ID]],Returns[Order ID],1,0)),"No","Yes")</f>
        <v>No</v>
      </c>
      <c r="C43266" s="1">
        <v>44830</v>
      </c>
      <c r="D43266" s="1">
        <v>44836</v>
      </c>
      <c r="E43266" t="s">
        <v>1337</v>
      </c>
      <c r="F43266" t="s">
        <v>3505</v>
      </c>
      <c r="G43266" t="s">
        <v>3506</v>
      </c>
      <c r="H43266" t="s">
        <v>1277</v>
      </c>
      <c r="I43266" t="s">
        <v>10222</v>
      </c>
      <c r="J43266" t="s">
        <v>6608</v>
      </c>
      <c r="K43266" t="s">
        <v>6608</v>
      </c>
      <c r="M43266" t="s">
        <v>97</v>
      </c>
      <c r="N43266" t="s">
        <v>69</v>
      </c>
      <c r="O43266" t="s">
        <v>39708</v>
      </c>
      <c r="P43266" t="s">
        <v>1352</v>
      </c>
      <c r="Q43266" t="s">
        <v>11164</v>
      </c>
      <c r="R43266" t="s">
        <v>28075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306</v>
      </c>
    </row>
    <row r="43267" spans="1:24" x14ac:dyDescent="0.3">
      <c r="A43267" t="s">
        <v>9222</v>
      </c>
      <c r="B43267" t="str">
        <f>IF(ISNA(VLOOKUP(Orders[[#This Row],[Order ID]],Returns[Order ID],1,0)),"No","Yes")</f>
        <v>No</v>
      </c>
      <c r="C43267" s="1">
        <v>44107</v>
      </c>
      <c r="D43267" s="1">
        <v>44109</v>
      </c>
      <c r="E43267" t="s">
        <v>1286</v>
      </c>
      <c r="F43267" t="s">
        <v>7206</v>
      </c>
      <c r="G43267" t="s">
        <v>7207</v>
      </c>
      <c r="H43267" t="s">
        <v>1277</v>
      </c>
      <c r="I43267" t="s">
        <v>9223</v>
      </c>
      <c r="J43267" t="s">
        <v>9224</v>
      </c>
      <c r="K43267" t="s">
        <v>4789</v>
      </c>
      <c r="M43267" t="s">
        <v>97</v>
      </c>
      <c r="N43267" t="s">
        <v>69</v>
      </c>
      <c r="O43267" t="s">
        <v>42884</v>
      </c>
      <c r="P43267" t="s">
        <v>1352</v>
      </c>
      <c r="Q43267" t="s">
        <v>12150</v>
      </c>
      <c r="R43267" t="s">
        <v>34104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45</v>
      </c>
    </row>
    <row r="43268" spans="1:24" x14ac:dyDescent="0.3">
      <c r="A43268" t="s">
        <v>43334</v>
      </c>
      <c r="B43268" t="str">
        <f>IF(ISNA(VLOOKUP(Orders[[#This Row],[Order ID]],Returns[Order ID],1,0)),"No","Yes")</f>
        <v>No</v>
      </c>
      <c r="C43268" s="1">
        <v>44557</v>
      </c>
      <c r="D43268" s="1">
        <v>44562</v>
      </c>
      <c r="E43268" t="s">
        <v>1337</v>
      </c>
      <c r="F43268" t="s">
        <v>3407</v>
      </c>
      <c r="G43268" t="s">
        <v>3408</v>
      </c>
      <c r="H43268" t="s">
        <v>1277</v>
      </c>
      <c r="I43268" t="s">
        <v>1480</v>
      </c>
      <c r="J43268" t="s">
        <v>1480</v>
      </c>
      <c r="K43268" t="s">
        <v>1481</v>
      </c>
      <c r="M43268" t="s">
        <v>97</v>
      </c>
      <c r="N43268" t="s">
        <v>69</v>
      </c>
      <c r="O43268" t="s">
        <v>41831</v>
      </c>
      <c r="P43268" t="s">
        <v>1352</v>
      </c>
      <c r="Q43268" t="s">
        <v>11164</v>
      </c>
      <c r="R43268" t="s">
        <v>33724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306</v>
      </c>
    </row>
    <row r="43269" spans="1:24" x14ac:dyDescent="0.3">
      <c r="A43269" t="s">
        <v>43335</v>
      </c>
      <c r="B43269" t="str">
        <f>IF(ISNA(VLOOKUP(Orders[[#This Row],[Order ID]],Returns[Order ID],1,0)),"No","Yes")</f>
        <v>No</v>
      </c>
      <c r="C43269" s="1">
        <v>44282</v>
      </c>
      <c r="D43269" s="1">
        <v>44287</v>
      </c>
      <c r="E43269" t="s">
        <v>1337</v>
      </c>
      <c r="F43269" t="s">
        <v>3681</v>
      </c>
      <c r="G43269" t="s">
        <v>3682</v>
      </c>
      <c r="H43269" t="s">
        <v>1277</v>
      </c>
      <c r="I43269" t="s">
        <v>8241</v>
      </c>
      <c r="J43269" t="s">
        <v>8241</v>
      </c>
      <c r="K43269" t="s">
        <v>1514</v>
      </c>
      <c r="M43269" t="s">
        <v>97</v>
      </c>
      <c r="N43269" t="s">
        <v>83</v>
      </c>
      <c r="O43269" t="s">
        <v>35352</v>
      </c>
      <c r="P43269" t="s">
        <v>1352</v>
      </c>
      <c r="Q43269" t="s">
        <v>11164</v>
      </c>
      <c r="R43269" t="s">
        <v>25810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306</v>
      </c>
    </row>
    <row r="43270" spans="1:24" x14ac:dyDescent="0.3">
      <c r="A43270" t="s">
        <v>43336</v>
      </c>
      <c r="B43270" t="str">
        <f>IF(ISNA(VLOOKUP(Orders[[#This Row],[Order ID]],Returns[Order ID],1,0)),"No","Yes")</f>
        <v>No</v>
      </c>
      <c r="C43270" s="1">
        <v>44837</v>
      </c>
      <c r="D43270" s="1">
        <v>44837</v>
      </c>
      <c r="E43270" t="s">
        <v>1274</v>
      </c>
      <c r="F43270" t="s">
        <v>4993</v>
      </c>
      <c r="G43270" t="s">
        <v>4994</v>
      </c>
      <c r="H43270" t="s">
        <v>1277</v>
      </c>
      <c r="I43270" t="s">
        <v>7270</v>
      </c>
      <c r="J43270" t="s">
        <v>5449</v>
      </c>
      <c r="K43270" t="s">
        <v>1473</v>
      </c>
      <c r="M43270" t="s">
        <v>97</v>
      </c>
      <c r="N43270" t="s">
        <v>87</v>
      </c>
      <c r="O43270" t="s">
        <v>34354</v>
      </c>
      <c r="P43270" t="s">
        <v>1352</v>
      </c>
      <c r="Q43270" t="s">
        <v>1353</v>
      </c>
      <c r="R43270" t="s">
        <v>18221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306</v>
      </c>
    </row>
    <row r="43271" spans="1:24" x14ac:dyDescent="0.3">
      <c r="A43271" t="s">
        <v>16645</v>
      </c>
      <c r="B43271" t="str">
        <f>IF(ISNA(VLOOKUP(Orders[[#This Row],[Order ID]],Returns[Order ID],1,0)),"No","Yes")</f>
        <v>No</v>
      </c>
      <c r="C43271" s="1">
        <v>44375</v>
      </c>
      <c r="D43271" s="1">
        <v>44377</v>
      </c>
      <c r="E43271" t="s">
        <v>1298</v>
      </c>
      <c r="F43271" t="s">
        <v>1758</v>
      </c>
      <c r="G43271" t="s">
        <v>1759</v>
      </c>
      <c r="H43271" t="s">
        <v>1289</v>
      </c>
      <c r="I43271" t="s">
        <v>6896</v>
      </c>
      <c r="J43271" t="s">
        <v>1564</v>
      </c>
      <c r="K43271" t="s">
        <v>1465</v>
      </c>
      <c r="M43271" t="s">
        <v>100</v>
      </c>
      <c r="N43271" t="s">
        <v>87</v>
      </c>
      <c r="O43271" t="s">
        <v>43214</v>
      </c>
      <c r="P43271" t="s">
        <v>1352</v>
      </c>
      <c r="Q43271" t="s">
        <v>9828</v>
      </c>
      <c r="R43271" t="s">
        <v>27633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45</v>
      </c>
    </row>
    <row r="43272" spans="1:24" x14ac:dyDescent="0.3">
      <c r="A43272" t="s">
        <v>8224</v>
      </c>
      <c r="B43272" t="str">
        <f>IF(ISNA(VLOOKUP(Orders[[#This Row],[Order ID]],Returns[Order ID],1,0)),"No","Yes")</f>
        <v>No</v>
      </c>
      <c r="C43272" s="1">
        <v>44742</v>
      </c>
      <c r="D43272" s="1">
        <v>44746</v>
      </c>
      <c r="E43272" t="s">
        <v>1337</v>
      </c>
      <c r="F43272" t="s">
        <v>4008</v>
      </c>
      <c r="G43272" t="s">
        <v>4009</v>
      </c>
      <c r="H43272" t="s">
        <v>1310</v>
      </c>
      <c r="I43272" t="s">
        <v>14952</v>
      </c>
      <c r="J43272" t="s">
        <v>14952</v>
      </c>
      <c r="K43272" t="s">
        <v>1735</v>
      </c>
      <c r="M43272" t="s">
        <v>100</v>
      </c>
      <c r="N43272" t="s">
        <v>71</v>
      </c>
      <c r="O43272" t="s">
        <v>36379</v>
      </c>
      <c r="P43272" t="s">
        <v>1352</v>
      </c>
      <c r="Q43272" t="s">
        <v>1353</v>
      </c>
      <c r="R43272" t="s">
        <v>29731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306</v>
      </c>
    </row>
    <row r="43273" spans="1:24" x14ac:dyDescent="0.3">
      <c r="A43273" t="s">
        <v>43337</v>
      </c>
      <c r="B43273" t="str">
        <f>IF(ISNA(VLOOKUP(Orders[[#This Row],[Order ID]],Returns[Order ID],1,0)),"No","Yes")</f>
        <v>No</v>
      </c>
      <c r="C43273" s="1">
        <v>44427</v>
      </c>
      <c r="D43273" s="1">
        <v>44429</v>
      </c>
      <c r="E43273" t="s">
        <v>1298</v>
      </c>
      <c r="F43273" t="s">
        <v>7233</v>
      </c>
      <c r="G43273" t="s">
        <v>7234</v>
      </c>
      <c r="H43273" t="s">
        <v>1277</v>
      </c>
      <c r="I43273" t="s">
        <v>28398</v>
      </c>
      <c r="J43273" t="s">
        <v>16039</v>
      </c>
      <c r="K43273" t="s">
        <v>1974</v>
      </c>
      <c r="M43273" t="s">
        <v>100</v>
      </c>
      <c r="N43273" t="s">
        <v>69</v>
      </c>
      <c r="O43273" t="s">
        <v>30335</v>
      </c>
      <c r="P43273" t="s">
        <v>1352</v>
      </c>
      <c r="Q43273" t="s">
        <v>12150</v>
      </c>
      <c r="R43273" t="s">
        <v>30336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45</v>
      </c>
    </row>
    <row r="43274" spans="1:24" x14ac:dyDescent="0.3">
      <c r="A43274" t="s">
        <v>21846</v>
      </c>
      <c r="B43274" t="str">
        <f>IF(ISNA(VLOOKUP(Orders[[#This Row],[Order ID]],Returns[Order ID],1,0)),"No","Yes")</f>
        <v>No</v>
      </c>
      <c r="C43274" s="1">
        <v>44399</v>
      </c>
      <c r="D43274" s="1">
        <v>44401</v>
      </c>
      <c r="E43274" t="s">
        <v>1286</v>
      </c>
      <c r="F43274" t="s">
        <v>3232</v>
      </c>
      <c r="G43274" t="s">
        <v>3233</v>
      </c>
      <c r="H43274" t="s">
        <v>1289</v>
      </c>
      <c r="I43274" t="s">
        <v>2340</v>
      </c>
      <c r="J43274" t="s">
        <v>2341</v>
      </c>
      <c r="K43274" t="s">
        <v>1735</v>
      </c>
      <c r="M43274" t="s">
        <v>100</v>
      </c>
      <c r="N43274" t="s">
        <v>71</v>
      </c>
      <c r="O43274" t="s">
        <v>41553</v>
      </c>
      <c r="P43274" t="s">
        <v>1352</v>
      </c>
      <c r="Q43274" t="s">
        <v>11164</v>
      </c>
      <c r="R43274" t="s">
        <v>29640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306</v>
      </c>
    </row>
    <row r="43275" spans="1:24" x14ac:dyDescent="0.3">
      <c r="A43275" t="s">
        <v>21848</v>
      </c>
      <c r="B43275" t="str">
        <f>IF(ISNA(VLOOKUP(Orders[[#This Row],[Order ID]],Returns[Order ID],1,0)),"No","Yes")</f>
        <v>No</v>
      </c>
      <c r="C43275" s="1">
        <v>43986</v>
      </c>
      <c r="D43275" s="1">
        <v>43990</v>
      </c>
      <c r="E43275" t="s">
        <v>1337</v>
      </c>
      <c r="F43275" t="s">
        <v>5934</v>
      </c>
      <c r="G43275" t="s">
        <v>5935</v>
      </c>
      <c r="H43275" t="s">
        <v>1277</v>
      </c>
      <c r="I43275" t="s">
        <v>9466</v>
      </c>
      <c r="J43275" t="s">
        <v>2886</v>
      </c>
      <c r="K43275" t="s">
        <v>1407</v>
      </c>
      <c r="M43275" t="s">
        <v>100</v>
      </c>
      <c r="N43275" t="s">
        <v>69</v>
      </c>
      <c r="O43275" t="s">
        <v>29526</v>
      </c>
      <c r="P43275" t="s">
        <v>1352</v>
      </c>
      <c r="Q43275" t="s">
        <v>7726</v>
      </c>
      <c r="R43275" t="s">
        <v>29527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306</v>
      </c>
    </row>
    <row r="43276" spans="1:24" x14ac:dyDescent="0.3">
      <c r="A43276" t="s">
        <v>43338</v>
      </c>
      <c r="B43276" t="str">
        <f>IF(ISNA(VLOOKUP(Orders[[#This Row],[Order ID]],Returns[Order ID],1,0)),"No","Yes")</f>
        <v>No</v>
      </c>
      <c r="C43276" s="1">
        <v>44238</v>
      </c>
      <c r="D43276" s="1">
        <v>44243</v>
      </c>
      <c r="E43276" t="s">
        <v>1337</v>
      </c>
      <c r="F43276" t="s">
        <v>4523</v>
      </c>
      <c r="G43276" t="s">
        <v>4524</v>
      </c>
      <c r="H43276" t="s">
        <v>1277</v>
      </c>
      <c r="I43276" t="s">
        <v>7980</v>
      </c>
      <c r="J43276" t="s">
        <v>7981</v>
      </c>
      <c r="K43276" t="s">
        <v>1907</v>
      </c>
      <c r="M43276" t="s">
        <v>100</v>
      </c>
      <c r="N43276" t="s">
        <v>69</v>
      </c>
      <c r="O43276" t="s">
        <v>25306</v>
      </c>
      <c r="P43276" t="s">
        <v>1352</v>
      </c>
      <c r="Q43276" t="s">
        <v>6206</v>
      </c>
      <c r="R43276" t="s">
        <v>22573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306</v>
      </c>
    </row>
    <row r="43277" spans="1:24" x14ac:dyDescent="0.3">
      <c r="A43277" t="s">
        <v>37767</v>
      </c>
      <c r="B43277" t="str">
        <f>IF(ISNA(VLOOKUP(Orders[[#This Row],[Order ID]],Returns[Order ID],1,0)),"No","Yes")</f>
        <v>No</v>
      </c>
      <c r="C43277" s="1">
        <v>43968</v>
      </c>
      <c r="D43277" s="1">
        <v>43973</v>
      </c>
      <c r="E43277" t="s">
        <v>1337</v>
      </c>
      <c r="F43277" t="s">
        <v>5287</v>
      </c>
      <c r="G43277" t="s">
        <v>5288</v>
      </c>
      <c r="H43277" t="s">
        <v>1289</v>
      </c>
      <c r="I43277" t="s">
        <v>10051</v>
      </c>
      <c r="J43277" t="s">
        <v>1406</v>
      </c>
      <c r="K43277" t="s">
        <v>1407</v>
      </c>
      <c r="M43277" t="s">
        <v>100</v>
      </c>
      <c r="N43277" t="s">
        <v>69</v>
      </c>
      <c r="O43277" t="s">
        <v>20303</v>
      </c>
      <c r="P43277" t="s">
        <v>1352</v>
      </c>
      <c r="Q43277" t="s">
        <v>1369</v>
      </c>
      <c r="R43277" t="s">
        <v>20304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306</v>
      </c>
    </row>
    <row r="43278" spans="1:24" x14ac:dyDescent="0.3">
      <c r="A43278" t="s">
        <v>43339</v>
      </c>
      <c r="B43278" t="str">
        <f>IF(ISNA(VLOOKUP(Orders[[#This Row],[Order ID]],Returns[Order ID],1,0)),"No","Yes")</f>
        <v>No</v>
      </c>
      <c r="C43278" s="1">
        <v>44297</v>
      </c>
      <c r="D43278" s="1">
        <v>44299</v>
      </c>
      <c r="E43278" t="s">
        <v>1286</v>
      </c>
      <c r="F43278" t="s">
        <v>7588</v>
      </c>
      <c r="G43278" t="s">
        <v>7589</v>
      </c>
      <c r="H43278" t="s">
        <v>1277</v>
      </c>
      <c r="I43278" t="s">
        <v>31809</v>
      </c>
      <c r="J43278" t="s">
        <v>8075</v>
      </c>
      <c r="K43278" t="s">
        <v>4039</v>
      </c>
      <c r="M43278" t="s">
        <v>100</v>
      </c>
      <c r="N43278" t="s">
        <v>87</v>
      </c>
      <c r="O43278" t="s">
        <v>21742</v>
      </c>
      <c r="P43278" t="s">
        <v>1352</v>
      </c>
      <c r="Q43278" t="s">
        <v>1353</v>
      </c>
      <c r="R43278" t="s">
        <v>21743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45</v>
      </c>
    </row>
    <row r="43279" spans="1:24" x14ac:dyDescent="0.3">
      <c r="A43279" t="s">
        <v>33938</v>
      </c>
      <c r="B43279" t="str">
        <f>IF(ISNA(VLOOKUP(Orders[[#This Row],[Order ID]],Returns[Order ID],1,0)),"No","Yes")</f>
        <v>No</v>
      </c>
      <c r="C43279" s="1">
        <v>44805</v>
      </c>
      <c r="D43279" s="1">
        <v>44811</v>
      </c>
      <c r="E43279" t="s">
        <v>1337</v>
      </c>
      <c r="F43279" t="s">
        <v>1629</v>
      </c>
      <c r="G43279" t="s">
        <v>1630</v>
      </c>
      <c r="H43279" t="s">
        <v>1277</v>
      </c>
      <c r="I43279" t="s">
        <v>28231</v>
      </c>
      <c r="J43279" t="s">
        <v>8403</v>
      </c>
      <c r="K43279" t="s">
        <v>1974</v>
      </c>
      <c r="M43279" t="s">
        <v>100</v>
      </c>
      <c r="N43279" t="s">
        <v>69</v>
      </c>
      <c r="O43279" t="s">
        <v>28637</v>
      </c>
      <c r="P43279" t="s">
        <v>1352</v>
      </c>
      <c r="Q43279" t="s">
        <v>6206</v>
      </c>
      <c r="R43279" t="s">
        <v>28638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306</v>
      </c>
    </row>
    <row r="43280" spans="1:24" x14ac:dyDescent="0.3">
      <c r="A43280" t="s">
        <v>17302</v>
      </c>
      <c r="B43280" t="str">
        <f>IF(ISNA(VLOOKUP(Orders[[#This Row],[Order ID]],Returns[Order ID],1,0)),"No","Yes")</f>
        <v>No</v>
      </c>
      <c r="C43280" s="1">
        <v>44648</v>
      </c>
      <c r="D43280" s="1">
        <v>44652</v>
      </c>
      <c r="E43280" t="s">
        <v>1337</v>
      </c>
      <c r="F43280" t="s">
        <v>8019</v>
      </c>
      <c r="G43280" t="s">
        <v>8020</v>
      </c>
      <c r="H43280" t="s">
        <v>1289</v>
      </c>
      <c r="I43280" t="s">
        <v>4711</v>
      </c>
      <c r="J43280" t="s">
        <v>4712</v>
      </c>
      <c r="K43280" t="s">
        <v>1421</v>
      </c>
      <c r="M43280" t="s">
        <v>100</v>
      </c>
      <c r="N43280" t="s">
        <v>71</v>
      </c>
      <c r="O43280" t="s">
        <v>34676</v>
      </c>
      <c r="P43280" t="s">
        <v>1352</v>
      </c>
      <c r="Q43280" t="s">
        <v>12150</v>
      </c>
      <c r="R43280" t="s">
        <v>30779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45</v>
      </c>
    </row>
    <row r="43281" spans="1:24" x14ac:dyDescent="0.3">
      <c r="A43281" t="s">
        <v>31198</v>
      </c>
      <c r="B43281" t="str">
        <f>IF(ISNA(VLOOKUP(Orders[[#This Row],[Order ID]],Returns[Order ID],1,0)),"No","Yes")</f>
        <v>No</v>
      </c>
      <c r="C43281" s="1">
        <v>44724</v>
      </c>
      <c r="D43281" s="1">
        <v>44728</v>
      </c>
      <c r="E43281" t="s">
        <v>1337</v>
      </c>
      <c r="F43281" t="s">
        <v>4800</v>
      </c>
      <c r="G43281" t="s">
        <v>3372</v>
      </c>
      <c r="H43281" t="s">
        <v>1289</v>
      </c>
      <c r="I43281" t="s">
        <v>9293</v>
      </c>
      <c r="J43281" t="s">
        <v>1406</v>
      </c>
      <c r="K43281" t="s">
        <v>1407</v>
      </c>
      <c r="M43281" t="s">
        <v>100</v>
      </c>
      <c r="N43281" t="s">
        <v>69</v>
      </c>
      <c r="O43281" t="s">
        <v>26023</v>
      </c>
      <c r="P43281" t="s">
        <v>1352</v>
      </c>
      <c r="Q43281" t="s">
        <v>1353</v>
      </c>
      <c r="R43281" t="s">
        <v>26024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306</v>
      </c>
    </row>
    <row r="43282" spans="1:24" x14ac:dyDescent="0.3">
      <c r="A43282" t="s">
        <v>17831</v>
      </c>
      <c r="B43282" t="str">
        <f>IF(ISNA(VLOOKUP(Orders[[#This Row],[Order ID]],Returns[Order ID],1,0)),"No","Yes")</f>
        <v>No</v>
      </c>
      <c r="C43282" s="1">
        <v>44561</v>
      </c>
      <c r="D43282" s="1">
        <v>44565</v>
      </c>
      <c r="E43282" t="s">
        <v>1337</v>
      </c>
      <c r="F43282" t="s">
        <v>10077</v>
      </c>
      <c r="G43282" t="s">
        <v>10078</v>
      </c>
      <c r="H43282" t="s">
        <v>1277</v>
      </c>
      <c r="I43282" t="s">
        <v>5338</v>
      </c>
      <c r="J43282" t="s">
        <v>3378</v>
      </c>
      <c r="K43282" t="s">
        <v>1507</v>
      </c>
      <c r="M43282" t="s">
        <v>106</v>
      </c>
      <c r="N43282" t="s">
        <v>85</v>
      </c>
      <c r="O43282" t="s">
        <v>23258</v>
      </c>
      <c r="P43282" t="s">
        <v>1352</v>
      </c>
      <c r="Q43282" t="s">
        <v>1353</v>
      </c>
      <c r="R43282" t="s">
        <v>23259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306</v>
      </c>
    </row>
    <row r="43283" spans="1:24" x14ac:dyDescent="0.3">
      <c r="A43283" t="s">
        <v>192</v>
      </c>
      <c r="B43283" t="str">
        <f>IF(ISNA(VLOOKUP(Orders[[#This Row],[Order ID]],Returns[Order ID],1,0)),"No","Yes")</f>
        <v>Yes</v>
      </c>
      <c r="C43283" s="1">
        <v>43549</v>
      </c>
      <c r="D43283" s="1">
        <v>43553</v>
      </c>
      <c r="E43283" t="s">
        <v>1337</v>
      </c>
      <c r="F43283" t="s">
        <v>4359</v>
      </c>
      <c r="G43283" t="s">
        <v>4360</v>
      </c>
      <c r="H43283" t="s">
        <v>1289</v>
      </c>
      <c r="I43283" t="s">
        <v>24789</v>
      </c>
      <c r="J43283" t="s">
        <v>24790</v>
      </c>
      <c r="K43283" t="s">
        <v>1575</v>
      </c>
      <c r="M43283" t="s">
        <v>106</v>
      </c>
      <c r="N43283" t="s">
        <v>93</v>
      </c>
      <c r="O43283" t="s">
        <v>42101</v>
      </c>
      <c r="P43283" t="s">
        <v>1352</v>
      </c>
      <c r="Q43283" t="s">
        <v>12150</v>
      </c>
      <c r="R43283" t="s">
        <v>34104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306</v>
      </c>
    </row>
    <row r="43284" spans="1:24" x14ac:dyDescent="0.3">
      <c r="A43284" t="s">
        <v>31879</v>
      </c>
      <c r="B43284" t="str">
        <f>IF(ISNA(VLOOKUP(Orders[[#This Row],[Order ID]],Returns[Order ID],1,0)),"No","Yes")</f>
        <v>No</v>
      </c>
      <c r="C43284" s="1">
        <v>43824</v>
      </c>
      <c r="D43284" s="1">
        <v>43828</v>
      </c>
      <c r="E43284" t="s">
        <v>1337</v>
      </c>
      <c r="F43284" t="s">
        <v>10041</v>
      </c>
      <c r="G43284" t="s">
        <v>76</v>
      </c>
      <c r="H43284" t="s">
        <v>1310</v>
      </c>
      <c r="I43284" t="s">
        <v>12199</v>
      </c>
      <c r="J43284" t="s">
        <v>8437</v>
      </c>
      <c r="K43284" t="s">
        <v>1398</v>
      </c>
      <c r="M43284" t="s">
        <v>106</v>
      </c>
      <c r="N43284" t="s">
        <v>89</v>
      </c>
      <c r="O43284" t="s">
        <v>26422</v>
      </c>
      <c r="P43284" t="s">
        <v>1282</v>
      </c>
      <c r="Q43284" t="s">
        <v>1283</v>
      </c>
      <c r="R43284" t="s">
        <v>20870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45</v>
      </c>
    </row>
    <row r="43285" spans="1:24" x14ac:dyDescent="0.3">
      <c r="A43285" t="s">
        <v>22764</v>
      </c>
      <c r="B43285" t="str">
        <f>IF(ISNA(VLOOKUP(Orders[[#This Row],[Order ID]],Returns[Order ID],1,0)),"No","Yes")</f>
        <v>No</v>
      </c>
      <c r="C43285" s="1">
        <v>43935</v>
      </c>
      <c r="D43285" s="1">
        <v>43939</v>
      </c>
      <c r="E43285" t="s">
        <v>1337</v>
      </c>
      <c r="F43285" t="s">
        <v>2256</v>
      </c>
      <c r="G43285" t="s">
        <v>2257</v>
      </c>
      <c r="H43285" t="s">
        <v>1289</v>
      </c>
      <c r="I43285" t="s">
        <v>7786</v>
      </c>
      <c r="J43285" t="s">
        <v>2445</v>
      </c>
      <c r="K43285" t="s">
        <v>1398</v>
      </c>
      <c r="M43285" t="s">
        <v>106</v>
      </c>
      <c r="N43285" t="s">
        <v>89</v>
      </c>
      <c r="O43285" t="s">
        <v>23497</v>
      </c>
      <c r="P43285" t="s">
        <v>1294</v>
      </c>
      <c r="Q43285" t="s">
        <v>5413</v>
      </c>
      <c r="R43285" t="s">
        <v>23498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306</v>
      </c>
    </row>
    <row r="43286" spans="1:24" x14ac:dyDescent="0.3">
      <c r="A43286" t="s">
        <v>24004</v>
      </c>
      <c r="B43286" t="str">
        <f>IF(ISNA(VLOOKUP(Orders[[#This Row],[Order ID]],Returns[Order ID],1,0)),"No","Yes")</f>
        <v>No</v>
      </c>
      <c r="C43286" s="1">
        <v>43763</v>
      </c>
      <c r="D43286" s="1">
        <v>43769</v>
      </c>
      <c r="E43286" t="s">
        <v>1337</v>
      </c>
      <c r="F43286" t="s">
        <v>1308</v>
      </c>
      <c r="G43286" t="s">
        <v>1309</v>
      </c>
      <c r="H43286" t="s">
        <v>1310</v>
      </c>
      <c r="I43286" t="s">
        <v>24005</v>
      </c>
      <c r="J43286" t="s">
        <v>24005</v>
      </c>
      <c r="K43286" t="s">
        <v>2522</v>
      </c>
      <c r="M43286" t="s">
        <v>106</v>
      </c>
      <c r="N43286" t="s">
        <v>89</v>
      </c>
      <c r="O43286" t="s">
        <v>29653</v>
      </c>
      <c r="P43286" t="s">
        <v>1352</v>
      </c>
      <c r="Q43286" t="s">
        <v>11164</v>
      </c>
      <c r="R43286" t="s">
        <v>25321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306</v>
      </c>
    </row>
    <row r="43287" spans="1:24" x14ac:dyDescent="0.3">
      <c r="A43287" t="s">
        <v>13644</v>
      </c>
      <c r="B43287" t="str">
        <f>IF(ISNA(VLOOKUP(Orders[[#This Row],[Order ID]],Returns[Order ID],1,0)),"No","Yes")</f>
        <v>No</v>
      </c>
      <c r="C43287" s="1">
        <v>44834</v>
      </c>
      <c r="D43287" s="1">
        <v>44836</v>
      </c>
      <c r="E43287" t="s">
        <v>1286</v>
      </c>
      <c r="F43287" t="s">
        <v>7616</v>
      </c>
      <c r="G43287" t="s">
        <v>7617</v>
      </c>
      <c r="H43287" t="s">
        <v>1277</v>
      </c>
      <c r="I43287" t="s">
        <v>12207</v>
      </c>
      <c r="J43287" t="s">
        <v>69</v>
      </c>
      <c r="K43287" t="s">
        <v>12208</v>
      </c>
      <c r="M43287" t="s">
        <v>106</v>
      </c>
      <c r="N43287" t="s">
        <v>85</v>
      </c>
      <c r="O43287" t="s">
        <v>35533</v>
      </c>
      <c r="P43287" t="s">
        <v>1352</v>
      </c>
      <c r="Q43287" t="s">
        <v>11164</v>
      </c>
      <c r="R43287" t="s">
        <v>30009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306</v>
      </c>
    </row>
    <row r="43288" spans="1:24" x14ac:dyDescent="0.3">
      <c r="A43288" t="s">
        <v>23954</v>
      </c>
      <c r="B43288" t="str">
        <f>IF(ISNA(VLOOKUP(Orders[[#This Row],[Order ID]],Returns[Order ID],1,0)),"No","Yes")</f>
        <v>No</v>
      </c>
      <c r="C43288" s="1">
        <v>44296</v>
      </c>
      <c r="D43288" s="1">
        <v>44302</v>
      </c>
      <c r="E43288" t="s">
        <v>1337</v>
      </c>
      <c r="F43288" t="s">
        <v>3398</v>
      </c>
      <c r="G43288" t="s">
        <v>3399</v>
      </c>
      <c r="H43288" t="s">
        <v>1277</v>
      </c>
      <c r="I43288" t="s">
        <v>2283</v>
      </c>
      <c r="J43288" t="s">
        <v>2284</v>
      </c>
      <c r="K43288" t="s">
        <v>1575</v>
      </c>
      <c r="M43288" t="s">
        <v>106</v>
      </c>
      <c r="N43288" t="s">
        <v>93</v>
      </c>
      <c r="O43288" t="s">
        <v>35735</v>
      </c>
      <c r="P43288" t="s">
        <v>1352</v>
      </c>
      <c r="Q43288" t="s">
        <v>1369</v>
      </c>
      <c r="R43288" t="s">
        <v>33561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306</v>
      </c>
    </row>
    <row r="43289" spans="1:24" x14ac:dyDescent="0.3">
      <c r="A43289" t="s">
        <v>314</v>
      </c>
      <c r="B43289" t="str">
        <f>IF(ISNA(VLOOKUP(Orders[[#This Row],[Order ID]],Returns[Order ID],1,0)),"No","Yes")</f>
        <v>Yes</v>
      </c>
      <c r="C43289" s="1">
        <v>44213</v>
      </c>
      <c r="D43289" s="1">
        <v>44217</v>
      </c>
      <c r="E43289" t="s">
        <v>1337</v>
      </c>
      <c r="F43289" t="s">
        <v>6188</v>
      </c>
      <c r="G43289" t="s">
        <v>6189</v>
      </c>
      <c r="H43289" t="s">
        <v>1310</v>
      </c>
      <c r="I43289" t="s">
        <v>1359</v>
      </c>
      <c r="J43289" t="s">
        <v>4425</v>
      </c>
      <c r="K43289" t="s">
        <v>102</v>
      </c>
      <c r="L43289">
        <v>3301</v>
      </c>
      <c r="M43289" t="s">
        <v>1280</v>
      </c>
      <c r="N43289" t="s">
        <v>73</v>
      </c>
      <c r="O43289" t="s">
        <v>12240</v>
      </c>
      <c r="P43289" t="s">
        <v>1282</v>
      </c>
      <c r="Q43289" t="s">
        <v>1283</v>
      </c>
      <c r="R43289" t="s">
        <v>12241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306</v>
      </c>
    </row>
    <row r="43290" spans="1:24" x14ac:dyDescent="0.3">
      <c r="A43290" t="s">
        <v>1062</v>
      </c>
      <c r="B43290" t="str">
        <f>IF(ISNA(VLOOKUP(Orders[[#This Row],[Order ID]],Returns[Order ID],1,0)),"No","Yes")</f>
        <v>Yes</v>
      </c>
      <c r="C43290" s="1">
        <v>44924</v>
      </c>
      <c r="D43290" s="1">
        <v>44928</v>
      </c>
      <c r="E43290" t="s">
        <v>1337</v>
      </c>
      <c r="F43290" t="s">
        <v>2906</v>
      </c>
      <c r="G43290" t="s">
        <v>2907</v>
      </c>
      <c r="H43290" t="s">
        <v>1277</v>
      </c>
      <c r="I43290" t="s">
        <v>4375</v>
      </c>
      <c r="J43290" t="s">
        <v>1528</v>
      </c>
      <c r="K43290" t="s">
        <v>102</v>
      </c>
      <c r="L43290">
        <v>78664</v>
      </c>
      <c r="M43290" t="s">
        <v>1280</v>
      </c>
      <c r="N43290" t="s">
        <v>69</v>
      </c>
      <c r="O43290" t="s">
        <v>2649</v>
      </c>
      <c r="P43290" t="s">
        <v>1294</v>
      </c>
      <c r="Q43290" t="s">
        <v>1590</v>
      </c>
      <c r="R43290" t="s">
        <v>12093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306</v>
      </c>
    </row>
    <row r="43291" spans="1:24" x14ac:dyDescent="0.3">
      <c r="A43291" t="s">
        <v>43340</v>
      </c>
      <c r="B43291" t="str">
        <f>IF(ISNA(VLOOKUP(Orders[[#This Row],[Order ID]],Returns[Order ID],1,0)),"No","Yes")</f>
        <v>No</v>
      </c>
      <c r="C43291" s="1">
        <v>44171</v>
      </c>
      <c r="D43291" s="1">
        <v>44176</v>
      </c>
      <c r="E43291" t="s">
        <v>1337</v>
      </c>
      <c r="F43291" t="s">
        <v>1308</v>
      </c>
      <c r="G43291" t="s">
        <v>1309</v>
      </c>
      <c r="H43291" t="s">
        <v>1310</v>
      </c>
      <c r="I43291" t="s">
        <v>34034</v>
      </c>
      <c r="J43291" t="s">
        <v>1350</v>
      </c>
      <c r="K43291" t="s">
        <v>102</v>
      </c>
      <c r="L43291">
        <v>91360</v>
      </c>
      <c r="M43291" t="s">
        <v>1280</v>
      </c>
      <c r="N43291" t="s">
        <v>75</v>
      </c>
      <c r="O43291" t="s">
        <v>39110</v>
      </c>
      <c r="P43291" t="s">
        <v>1352</v>
      </c>
      <c r="Q43291" t="s">
        <v>7726</v>
      </c>
      <c r="R43291" t="s">
        <v>39111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306</v>
      </c>
    </row>
    <row r="43292" spans="1:24" x14ac:dyDescent="0.3">
      <c r="A43292" t="s">
        <v>38857</v>
      </c>
      <c r="B43292" t="str">
        <f>IF(ISNA(VLOOKUP(Orders[[#This Row],[Order ID]],Returns[Order ID],1,0)),"No","Yes")</f>
        <v>No</v>
      </c>
      <c r="C43292" s="1">
        <v>44178</v>
      </c>
      <c r="D43292" s="1">
        <v>44185</v>
      </c>
      <c r="E43292" t="s">
        <v>1337</v>
      </c>
      <c r="F43292" t="s">
        <v>3628</v>
      </c>
      <c r="G43292" t="s">
        <v>3629</v>
      </c>
      <c r="H43292" t="s">
        <v>1310</v>
      </c>
      <c r="I43292" t="s">
        <v>16047</v>
      </c>
      <c r="J43292" t="s">
        <v>2079</v>
      </c>
      <c r="K43292" t="s">
        <v>102</v>
      </c>
      <c r="L43292">
        <v>2151</v>
      </c>
      <c r="M43292" t="s">
        <v>1280</v>
      </c>
      <c r="N43292" t="s">
        <v>73</v>
      </c>
      <c r="O43292" t="s">
        <v>40817</v>
      </c>
      <c r="P43292" t="s">
        <v>1352</v>
      </c>
      <c r="Q43292" t="s">
        <v>7726</v>
      </c>
      <c r="R43292" t="s">
        <v>40818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306</v>
      </c>
    </row>
    <row r="43293" spans="1:24" x14ac:dyDescent="0.3">
      <c r="A43293" t="s">
        <v>40475</v>
      </c>
      <c r="B43293" t="str">
        <f>IF(ISNA(VLOOKUP(Orders[[#This Row],[Order ID]],Returns[Order ID],1,0)),"No","Yes")</f>
        <v>No</v>
      </c>
      <c r="C43293" s="1">
        <v>44878</v>
      </c>
      <c r="D43293" s="1">
        <v>44883</v>
      </c>
      <c r="E43293" t="s">
        <v>1337</v>
      </c>
      <c r="F43293" t="s">
        <v>6356</v>
      </c>
      <c r="G43293" t="s">
        <v>6357</v>
      </c>
      <c r="H43293" t="s">
        <v>1289</v>
      </c>
      <c r="I43293" t="s">
        <v>2554</v>
      </c>
      <c r="J43293" t="s">
        <v>2307</v>
      </c>
      <c r="K43293" t="s">
        <v>102</v>
      </c>
      <c r="L43293">
        <v>43229</v>
      </c>
      <c r="M43293" t="s">
        <v>1280</v>
      </c>
      <c r="N43293" t="s">
        <v>73</v>
      </c>
      <c r="O43293" t="s">
        <v>31951</v>
      </c>
      <c r="P43293" t="s">
        <v>1352</v>
      </c>
      <c r="Q43293" t="s">
        <v>7726</v>
      </c>
      <c r="R43293" t="s">
        <v>31952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45</v>
      </c>
    </row>
    <row r="43294" spans="1:24" x14ac:dyDescent="0.3">
      <c r="A43294" t="s">
        <v>36087</v>
      </c>
      <c r="B43294" t="str">
        <f>IF(ISNA(VLOOKUP(Orders[[#This Row],[Order ID]],Returns[Order ID],1,0)),"No","Yes")</f>
        <v>No</v>
      </c>
      <c r="C43294" s="1">
        <v>43807</v>
      </c>
      <c r="D43294" s="1">
        <v>43812</v>
      </c>
      <c r="E43294" t="s">
        <v>1337</v>
      </c>
      <c r="F43294" t="s">
        <v>3601</v>
      </c>
      <c r="G43294" t="s">
        <v>3602</v>
      </c>
      <c r="H43294" t="s">
        <v>1277</v>
      </c>
      <c r="I43294" t="s">
        <v>3278</v>
      </c>
      <c r="J43294" t="s">
        <v>8349</v>
      </c>
      <c r="K43294" t="s">
        <v>102</v>
      </c>
      <c r="L43294">
        <v>97301</v>
      </c>
      <c r="M43294" t="s">
        <v>1280</v>
      </c>
      <c r="N43294" t="s">
        <v>75</v>
      </c>
      <c r="O43294" t="s">
        <v>32660</v>
      </c>
      <c r="P43294" t="s">
        <v>1352</v>
      </c>
      <c r="Q43294" t="s">
        <v>2019</v>
      </c>
      <c r="R43294" t="s">
        <v>32661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306</v>
      </c>
    </row>
    <row r="43295" spans="1:24" x14ac:dyDescent="0.3">
      <c r="A43295" t="s">
        <v>43341</v>
      </c>
      <c r="B43295" t="str">
        <f>IF(ISNA(VLOOKUP(Orders[[#This Row],[Order ID]],Returns[Order ID],1,0)),"No","Yes")</f>
        <v>No</v>
      </c>
      <c r="C43295" s="1">
        <v>43563</v>
      </c>
      <c r="D43295" s="1">
        <v>43570</v>
      </c>
      <c r="E43295" t="s">
        <v>1337</v>
      </c>
      <c r="F43295" t="s">
        <v>1323</v>
      </c>
      <c r="G43295" t="s">
        <v>1324</v>
      </c>
      <c r="H43295" t="s">
        <v>1289</v>
      </c>
      <c r="I43295" t="s">
        <v>6662</v>
      </c>
      <c r="J43295" t="s">
        <v>4573</v>
      </c>
      <c r="K43295" t="s">
        <v>102</v>
      </c>
      <c r="L43295">
        <v>85301</v>
      </c>
      <c r="M43295" t="s">
        <v>1280</v>
      </c>
      <c r="N43295" t="s">
        <v>75</v>
      </c>
      <c r="O43295" t="s">
        <v>41164</v>
      </c>
      <c r="P43295" t="s">
        <v>1352</v>
      </c>
      <c r="Q43295" t="s">
        <v>7726</v>
      </c>
      <c r="R43295" t="s">
        <v>41165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306</v>
      </c>
    </row>
    <row r="43296" spans="1:24" x14ac:dyDescent="0.3">
      <c r="A43296" t="s">
        <v>43342</v>
      </c>
      <c r="B43296" t="str">
        <f>IF(ISNA(VLOOKUP(Orders[[#This Row],[Order ID]],Returns[Order ID],1,0)),"No","Yes")</f>
        <v>No</v>
      </c>
      <c r="C43296" s="1">
        <v>43716</v>
      </c>
      <c r="D43296" s="1">
        <v>43720</v>
      </c>
      <c r="E43296" t="s">
        <v>1337</v>
      </c>
      <c r="F43296" t="s">
        <v>7567</v>
      </c>
      <c r="G43296" t="s">
        <v>7568</v>
      </c>
      <c r="H43296" t="s">
        <v>1289</v>
      </c>
      <c r="I43296" t="s">
        <v>2168</v>
      </c>
      <c r="J43296" t="s">
        <v>1279</v>
      </c>
      <c r="K43296" t="s">
        <v>102</v>
      </c>
      <c r="L43296">
        <v>11561</v>
      </c>
      <c r="M43296" t="s">
        <v>1280</v>
      </c>
      <c r="N43296" t="s">
        <v>73</v>
      </c>
      <c r="O43296" t="s">
        <v>22200</v>
      </c>
      <c r="P43296" t="s">
        <v>1352</v>
      </c>
      <c r="Q43296" t="s">
        <v>1400</v>
      </c>
      <c r="R43296" t="s">
        <v>22201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45</v>
      </c>
    </row>
    <row r="43297" spans="1:24" x14ac:dyDescent="0.3">
      <c r="A43297" t="s">
        <v>42967</v>
      </c>
      <c r="B43297" t="str">
        <f>IF(ISNA(VLOOKUP(Orders[[#This Row],[Order ID]],Returns[Order ID],1,0)),"No","Yes")</f>
        <v>No</v>
      </c>
      <c r="C43297" s="1">
        <v>44562</v>
      </c>
      <c r="D43297" s="1">
        <v>44568</v>
      </c>
      <c r="E43297" t="s">
        <v>1337</v>
      </c>
      <c r="F43297" t="s">
        <v>2641</v>
      </c>
      <c r="G43297" t="s">
        <v>2642</v>
      </c>
      <c r="H43297" t="s">
        <v>1277</v>
      </c>
      <c r="I43297" t="s">
        <v>4458</v>
      </c>
      <c r="J43297" t="s">
        <v>1692</v>
      </c>
      <c r="K43297" t="s">
        <v>102</v>
      </c>
      <c r="L43297">
        <v>32216</v>
      </c>
      <c r="M43297" t="s">
        <v>1280</v>
      </c>
      <c r="N43297" t="s">
        <v>71</v>
      </c>
      <c r="O43297" t="s">
        <v>39326</v>
      </c>
      <c r="P43297" t="s">
        <v>1352</v>
      </c>
      <c r="Q43297" t="s">
        <v>7726</v>
      </c>
      <c r="R43297" t="s">
        <v>39327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306</v>
      </c>
    </row>
    <row r="43298" spans="1:24" x14ac:dyDescent="0.3">
      <c r="A43298" t="s">
        <v>43343</v>
      </c>
      <c r="B43298" t="str">
        <f>IF(ISNA(VLOOKUP(Orders[[#This Row],[Order ID]],Returns[Order ID],1,0)),"No","Yes")</f>
        <v>No</v>
      </c>
      <c r="C43298" s="1">
        <v>44878</v>
      </c>
      <c r="D43298" s="1">
        <v>44882</v>
      </c>
      <c r="E43298" t="s">
        <v>1337</v>
      </c>
      <c r="F43298" t="s">
        <v>5710</v>
      </c>
      <c r="G43298" t="s">
        <v>5711</v>
      </c>
      <c r="H43298" t="s">
        <v>1277</v>
      </c>
      <c r="I43298" t="s">
        <v>1671</v>
      </c>
      <c r="J43298" t="s">
        <v>1672</v>
      </c>
      <c r="K43298" t="s">
        <v>102</v>
      </c>
      <c r="L43298">
        <v>98115</v>
      </c>
      <c r="M43298" t="s">
        <v>1280</v>
      </c>
      <c r="N43298" t="s">
        <v>75</v>
      </c>
      <c r="O43298" t="s">
        <v>30931</v>
      </c>
      <c r="P43298" t="s">
        <v>1352</v>
      </c>
      <c r="Q43298" t="s">
        <v>1369</v>
      </c>
      <c r="R43298" t="s">
        <v>30932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306</v>
      </c>
    </row>
    <row r="43299" spans="1:24" x14ac:dyDescent="0.3">
      <c r="A43299" t="s">
        <v>43344</v>
      </c>
      <c r="B43299" t="str">
        <f>IF(ISNA(VLOOKUP(Orders[[#This Row],[Order ID]],Returns[Order ID],1,0)),"No","Yes")</f>
        <v>No</v>
      </c>
      <c r="C43299" s="1">
        <v>44556</v>
      </c>
      <c r="D43299" s="1">
        <v>44563</v>
      </c>
      <c r="E43299" t="s">
        <v>1337</v>
      </c>
      <c r="F43299" t="s">
        <v>3826</v>
      </c>
      <c r="G43299" t="s">
        <v>3827</v>
      </c>
      <c r="H43299" t="s">
        <v>1289</v>
      </c>
      <c r="I43299" t="s">
        <v>40386</v>
      </c>
      <c r="J43299" t="s">
        <v>4425</v>
      </c>
      <c r="K43299" t="s">
        <v>102</v>
      </c>
      <c r="L43299">
        <v>3060</v>
      </c>
      <c r="M43299" t="s">
        <v>1280</v>
      </c>
      <c r="N43299" t="s">
        <v>73</v>
      </c>
      <c r="O43299" t="s">
        <v>36643</v>
      </c>
      <c r="P43299" t="s">
        <v>1294</v>
      </c>
      <c r="Q43299" t="s">
        <v>5413</v>
      </c>
      <c r="R43299" t="s">
        <v>36644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306</v>
      </c>
    </row>
    <row r="43300" spans="1:24" x14ac:dyDescent="0.3">
      <c r="A43300" t="s">
        <v>3043</v>
      </c>
      <c r="B43300" t="str">
        <f>IF(ISNA(VLOOKUP(Orders[[#This Row],[Order ID]],Returns[Order ID],1,0)),"No","Yes")</f>
        <v>No</v>
      </c>
      <c r="C43300" s="1">
        <v>44472</v>
      </c>
      <c r="D43300" s="1">
        <v>44479</v>
      </c>
      <c r="E43300" t="s">
        <v>1337</v>
      </c>
      <c r="F43300" t="s">
        <v>3044</v>
      </c>
      <c r="G43300" t="s">
        <v>3045</v>
      </c>
      <c r="H43300" t="s">
        <v>1289</v>
      </c>
      <c r="I43300" t="s">
        <v>3046</v>
      </c>
      <c r="J43300" t="s">
        <v>3047</v>
      </c>
      <c r="K43300" t="s">
        <v>102</v>
      </c>
      <c r="L43300">
        <v>47905</v>
      </c>
      <c r="M43300" t="s">
        <v>1280</v>
      </c>
      <c r="N43300" t="s">
        <v>69</v>
      </c>
      <c r="O43300" t="s">
        <v>41724</v>
      </c>
      <c r="P43300" t="s">
        <v>1352</v>
      </c>
      <c r="Q43300" t="s">
        <v>1353</v>
      </c>
      <c r="R43300" t="s">
        <v>41725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306</v>
      </c>
    </row>
    <row r="43301" spans="1:24" x14ac:dyDescent="0.3">
      <c r="A43301" t="s">
        <v>42440</v>
      </c>
      <c r="B43301" t="str">
        <f>IF(ISNA(VLOOKUP(Orders[[#This Row],[Order ID]],Returns[Order ID],1,0)),"No","Yes")</f>
        <v>No</v>
      </c>
      <c r="C43301" s="1">
        <v>43734</v>
      </c>
      <c r="D43301" s="1">
        <v>43738</v>
      </c>
      <c r="E43301" t="s">
        <v>1337</v>
      </c>
      <c r="F43301" t="s">
        <v>3247</v>
      </c>
      <c r="G43301" t="s">
        <v>3248</v>
      </c>
      <c r="H43301" t="s">
        <v>1289</v>
      </c>
      <c r="I43301" t="s">
        <v>1841</v>
      </c>
      <c r="J43301" t="s">
        <v>1842</v>
      </c>
      <c r="K43301" t="s">
        <v>102</v>
      </c>
      <c r="L43301">
        <v>19140</v>
      </c>
      <c r="M43301" t="s">
        <v>1280</v>
      </c>
      <c r="N43301" t="s">
        <v>73</v>
      </c>
      <c r="O43301" t="s">
        <v>19057</v>
      </c>
      <c r="P43301" t="s">
        <v>1294</v>
      </c>
      <c r="Q43301" t="s">
        <v>5413</v>
      </c>
      <c r="R43301" t="s">
        <v>19058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306</v>
      </c>
    </row>
    <row r="43302" spans="1:24" x14ac:dyDescent="0.3">
      <c r="A43302" t="s">
        <v>31120</v>
      </c>
      <c r="B43302" t="str">
        <f>IF(ISNA(VLOOKUP(Orders[[#This Row],[Order ID]],Returns[Order ID],1,0)),"No","Yes")</f>
        <v>No</v>
      </c>
      <c r="C43302" s="1">
        <v>44463</v>
      </c>
      <c r="D43302" s="1">
        <v>44467</v>
      </c>
      <c r="E43302" t="s">
        <v>1337</v>
      </c>
      <c r="F43302" t="s">
        <v>1532</v>
      </c>
      <c r="G43302" t="s">
        <v>1533</v>
      </c>
      <c r="H43302" t="s">
        <v>1289</v>
      </c>
      <c r="I43302" t="s">
        <v>1671</v>
      </c>
      <c r="J43302" t="s">
        <v>1672</v>
      </c>
      <c r="K43302" t="s">
        <v>102</v>
      </c>
      <c r="L43302">
        <v>98115</v>
      </c>
      <c r="M43302" t="s">
        <v>1280</v>
      </c>
      <c r="N43302" t="s">
        <v>75</v>
      </c>
      <c r="O43302" t="s">
        <v>41450</v>
      </c>
      <c r="P43302" t="s">
        <v>1352</v>
      </c>
      <c r="Q43302" t="s">
        <v>1353</v>
      </c>
      <c r="R43302" t="s">
        <v>41451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306</v>
      </c>
    </row>
    <row r="43303" spans="1:24" x14ac:dyDescent="0.3">
      <c r="A43303" t="s">
        <v>43345</v>
      </c>
      <c r="B43303" t="str">
        <f>IF(ISNA(VLOOKUP(Orders[[#This Row],[Order ID]],Returns[Order ID],1,0)),"No","Yes")</f>
        <v>No</v>
      </c>
      <c r="C43303" s="1">
        <v>43792</v>
      </c>
      <c r="D43303" s="1">
        <v>43796</v>
      </c>
      <c r="E43303" t="s">
        <v>1337</v>
      </c>
      <c r="F43303" t="s">
        <v>9204</v>
      </c>
      <c r="G43303" t="s">
        <v>9205</v>
      </c>
      <c r="H43303" t="s">
        <v>1277</v>
      </c>
      <c r="I43303" t="s">
        <v>2048</v>
      </c>
      <c r="J43303" t="s">
        <v>1835</v>
      </c>
      <c r="K43303" t="s">
        <v>102</v>
      </c>
      <c r="L43303">
        <v>48227</v>
      </c>
      <c r="M43303" t="s">
        <v>1280</v>
      </c>
      <c r="N43303" t="s">
        <v>69</v>
      </c>
      <c r="O43303" t="s">
        <v>43346</v>
      </c>
      <c r="P43303" t="s">
        <v>1352</v>
      </c>
      <c r="Q43303" t="s">
        <v>1353</v>
      </c>
      <c r="R43303" t="s">
        <v>43347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306</v>
      </c>
    </row>
    <row r="43304" spans="1:24" x14ac:dyDescent="0.3">
      <c r="A43304" t="s">
        <v>43348</v>
      </c>
      <c r="B43304" t="str">
        <f>IF(ISNA(VLOOKUP(Orders[[#This Row],[Order ID]],Returns[Order ID],1,0)),"No","Yes")</f>
        <v>No</v>
      </c>
      <c r="C43304" s="1">
        <v>44462</v>
      </c>
      <c r="D43304" s="1">
        <v>44466</v>
      </c>
      <c r="E43304" t="s">
        <v>1337</v>
      </c>
      <c r="F43304" t="s">
        <v>7528</v>
      </c>
      <c r="G43304" t="s">
        <v>7529</v>
      </c>
      <c r="H43304" t="s">
        <v>1289</v>
      </c>
      <c r="I43304" t="s">
        <v>13414</v>
      </c>
      <c r="J43304" t="s">
        <v>2139</v>
      </c>
      <c r="K43304" t="s">
        <v>102</v>
      </c>
      <c r="L43304">
        <v>54302</v>
      </c>
      <c r="M43304" t="s">
        <v>1280</v>
      </c>
      <c r="N43304" t="s">
        <v>69</v>
      </c>
      <c r="O43304" t="s">
        <v>34181</v>
      </c>
      <c r="P43304" t="s">
        <v>1294</v>
      </c>
      <c r="Q43304" t="s">
        <v>5413</v>
      </c>
      <c r="R43304" t="s">
        <v>34182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45</v>
      </c>
    </row>
    <row r="43305" spans="1:24" x14ac:dyDescent="0.3">
      <c r="A43305" t="s">
        <v>232</v>
      </c>
      <c r="B43305" t="str">
        <f>IF(ISNA(VLOOKUP(Orders[[#This Row],[Order ID]],Returns[Order ID],1,0)),"No","Yes")</f>
        <v>Yes</v>
      </c>
      <c r="C43305" s="1">
        <v>43672</v>
      </c>
      <c r="D43305" s="1">
        <v>43676</v>
      </c>
      <c r="E43305" t="s">
        <v>1337</v>
      </c>
      <c r="F43305" t="s">
        <v>6486</v>
      </c>
      <c r="G43305" t="s">
        <v>6487</v>
      </c>
      <c r="H43305" t="s">
        <v>1277</v>
      </c>
      <c r="I43305" t="s">
        <v>3119</v>
      </c>
      <c r="J43305" t="s">
        <v>1528</v>
      </c>
      <c r="K43305" t="s">
        <v>102</v>
      </c>
      <c r="L43305">
        <v>78207</v>
      </c>
      <c r="M43305" t="s">
        <v>1280</v>
      </c>
      <c r="N43305" t="s">
        <v>69</v>
      </c>
      <c r="O43305" t="s">
        <v>27126</v>
      </c>
      <c r="P43305" t="s">
        <v>1352</v>
      </c>
      <c r="Q43305" t="s">
        <v>1353</v>
      </c>
      <c r="R43305" t="s">
        <v>27127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306</v>
      </c>
    </row>
    <row r="43306" spans="1:24" x14ac:dyDescent="0.3">
      <c r="A43306" t="s">
        <v>43349</v>
      </c>
      <c r="B43306" t="str">
        <f>IF(ISNA(VLOOKUP(Orders[[#This Row],[Order ID]],Returns[Order ID],1,0)),"No","Yes")</f>
        <v>No</v>
      </c>
      <c r="C43306" s="1">
        <v>44731</v>
      </c>
      <c r="D43306" s="1">
        <v>44735</v>
      </c>
      <c r="E43306" t="s">
        <v>1337</v>
      </c>
      <c r="F43306" t="s">
        <v>3596</v>
      </c>
      <c r="G43306" t="s">
        <v>3597</v>
      </c>
      <c r="H43306" t="s">
        <v>1289</v>
      </c>
      <c r="I43306" t="s">
        <v>2264</v>
      </c>
      <c r="J43306" t="s">
        <v>2265</v>
      </c>
      <c r="K43306" t="s">
        <v>1381</v>
      </c>
      <c r="M43306" t="s">
        <v>1382</v>
      </c>
      <c r="N43306" t="s">
        <v>1382</v>
      </c>
      <c r="O43306" t="s">
        <v>25954</v>
      </c>
      <c r="P43306" t="s">
        <v>1352</v>
      </c>
      <c r="Q43306" t="s">
        <v>6206</v>
      </c>
      <c r="R43306" t="s">
        <v>25955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306</v>
      </c>
    </row>
    <row r="43307" spans="1:24" x14ac:dyDescent="0.3">
      <c r="A43307" t="s">
        <v>35582</v>
      </c>
      <c r="B43307" t="str">
        <f>IF(ISNA(VLOOKUP(Orders[[#This Row],[Order ID]],Returns[Order ID],1,0)),"No","Yes")</f>
        <v>No</v>
      </c>
      <c r="C43307" s="1">
        <v>44542</v>
      </c>
      <c r="D43307" s="1">
        <v>44547</v>
      </c>
      <c r="E43307" t="s">
        <v>1337</v>
      </c>
      <c r="F43307" t="s">
        <v>2546</v>
      </c>
      <c r="G43307" t="s">
        <v>2192</v>
      </c>
      <c r="H43307" t="s">
        <v>1310</v>
      </c>
      <c r="I43307" t="s">
        <v>1855</v>
      </c>
      <c r="J43307" t="s">
        <v>1856</v>
      </c>
      <c r="K43307" t="s">
        <v>1828</v>
      </c>
      <c r="M43307" t="s">
        <v>77</v>
      </c>
      <c r="N43307" t="s">
        <v>77</v>
      </c>
      <c r="O43307" t="s">
        <v>43350</v>
      </c>
      <c r="P43307" t="s">
        <v>1352</v>
      </c>
      <c r="Q43307" t="s">
        <v>11164</v>
      </c>
      <c r="R43307" t="s">
        <v>29015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45</v>
      </c>
    </row>
    <row r="43308" spans="1:24" x14ac:dyDescent="0.3">
      <c r="A43308" t="s">
        <v>35567</v>
      </c>
      <c r="B43308" t="str">
        <f>IF(ISNA(VLOOKUP(Orders[[#This Row],[Order ID]],Returns[Order ID],1,0)),"No","Yes")</f>
        <v>No</v>
      </c>
      <c r="C43308" s="1">
        <v>43701</v>
      </c>
      <c r="D43308" s="1">
        <v>43706</v>
      </c>
      <c r="E43308" t="s">
        <v>1337</v>
      </c>
      <c r="F43308" t="s">
        <v>13876</v>
      </c>
      <c r="G43308" t="s">
        <v>3651</v>
      </c>
      <c r="H43308" t="s">
        <v>1310</v>
      </c>
      <c r="I43308" t="s">
        <v>1657</v>
      </c>
      <c r="J43308" t="s">
        <v>1658</v>
      </c>
      <c r="K43308" t="s">
        <v>1659</v>
      </c>
      <c r="M43308" t="s">
        <v>77</v>
      </c>
      <c r="N43308" t="s">
        <v>77</v>
      </c>
      <c r="O43308" t="s">
        <v>37131</v>
      </c>
      <c r="P43308" t="s">
        <v>1352</v>
      </c>
      <c r="Q43308" t="s">
        <v>1353</v>
      </c>
      <c r="R43308" t="s">
        <v>33243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306</v>
      </c>
    </row>
    <row r="43309" spans="1:24" x14ac:dyDescent="0.3">
      <c r="A43309" t="s">
        <v>42006</v>
      </c>
      <c r="B43309" t="str">
        <f>IF(ISNA(VLOOKUP(Orders[[#This Row],[Order ID]],Returns[Order ID],1,0)),"No","Yes")</f>
        <v>No</v>
      </c>
      <c r="C43309" s="1">
        <v>44144</v>
      </c>
      <c r="D43309" s="1">
        <v>44148</v>
      </c>
      <c r="E43309" t="s">
        <v>1337</v>
      </c>
      <c r="F43309" t="s">
        <v>3312</v>
      </c>
      <c r="G43309" t="s">
        <v>3214</v>
      </c>
      <c r="H43309" t="s">
        <v>1277</v>
      </c>
      <c r="I43309" t="s">
        <v>17430</v>
      </c>
      <c r="J43309" t="s">
        <v>17431</v>
      </c>
      <c r="K43309" t="s">
        <v>4746</v>
      </c>
      <c r="M43309" t="s">
        <v>77</v>
      </c>
      <c r="N43309" t="s">
        <v>77</v>
      </c>
      <c r="O43309" t="s">
        <v>18525</v>
      </c>
      <c r="P43309" t="s">
        <v>1352</v>
      </c>
      <c r="Q43309" t="s">
        <v>2019</v>
      </c>
      <c r="R43309" t="s">
        <v>4147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306</v>
      </c>
    </row>
    <row r="43310" spans="1:24" x14ac:dyDescent="0.3">
      <c r="A43310" t="s">
        <v>37212</v>
      </c>
      <c r="B43310" t="str">
        <f>IF(ISNA(VLOOKUP(Orders[[#This Row],[Order ID]],Returns[Order ID],1,0)),"No","Yes")</f>
        <v>No</v>
      </c>
      <c r="C43310" s="1">
        <v>44883</v>
      </c>
      <c r="D43310" s="1">
        <v>44888</v>
      </c>
      <c r="E43310" t="s">
        <v>1337</v>
      </c>
      <c r="F43310" t="s">
        <v>8785</v>
      </c>
      <c r="G43310" t="s">
        <v>2707</v>
      </c>
      <c r="H43310" t="s">
        <v>1289</v>
      </c>
      <c r="I43310" t="s">
        <v>5928</v>
      </c>
      <c r="J43310" t="s">
        <v>5929</v>
      </c>
      <c r="K43310" t="s">
        <v>3260</v>
      </c>
      <c r="M43310" t="s">
        <v>77</v>
      </c>
      <c r="N43310" t="s">
        <v>77</v>
      </c>
      <c r="O43310" t="s">
        <v>22105</v>
      </c>
      <c r="P43310" t="s">
        <v>1352</v>
      </c>
      <c r="Q43310" t="s">
        <v>2019</v>
      </c>
      <c r="R43310" t="s">
        <v>22106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306</v>
      </c>
    </row>
    <row r="43311" spans="1:24" x14ac:dyDescent="0.3">
      <c r="A43311" t="s">
        <v>27884</v>
      </c>
      <c r="B43311" t="str">
        <f>IF(ISNA(VLOOKUP(Orders[[#This Row],[Order ID]],Returns[Order ID],1,0)),"No","Yes")</f>
        <v>No</v>
      </c>
      <c r="C43311" s="1">
        <v>44733</v>
      </c>
      <c r="D43311" s="1">
        <v>44739</v>
      </c>
      <c r="E43311" t="s">
        <v>1337</v>
      </c>
      <c r="F43311" t="s">
        <v>27885</v>
      </c>
      <c r="G43311" t="s">
        <v>3467</v>
      </c>
      <c r="H43311" t="s">
        <v>1289</v>
      </c>
      <c r="I43311" t="s">
        <v>4077</v>
      </c>
      <c r="J43311" t="s">
        <v>4077</v>
      </c>
      <c r="K43311" t="s">
        <v>1754</v>
      </c>
      <c r="M43311" t="s">
        <v>1382</v>
      </c>
      <c r="N43311" t="s">
        <v>1382</v>
      </c>
      <c r="O43311" t="s">
        <v>37131</v>
      </c>
      <c r="P43311" t="s">
        <v>1352</v>
      </c>
      <c r="Q43311" t="s">
        <v>1353</v>
      </c>
      <c r="R43311" t="s">
        <v>33243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306</v>
      </c>
    </row>
    <row r="43312" spans="1:24" x14ac:dyDescent="0.3">
      <c r="A43312" t="s">
        <v>43351</v>
      </c>
      <c r="B43312" t="str">
        <f>IF(ISNA(VLOOKUP(Orders[[#This Row],[Order ID]],Returns[Order ID],1,0)),"No","Yes")</f>
        <v>No</v>
      </c>
      <c r="C43312" s="1">
        <v>44292</v>
      </c>
      <c r="D43312" s="1">
        <v>44292</v>
      </c>
      <c r="E43312" t="s">
        <v>1274</v>
      </c>
      <c r="F43312" t="s">
        <v>13981</v>
      </c>
      <c r="G43312" t="s">
        <v>12403</v>
      </c>
      <c r="H43312" t="s">
        <v>1310</v>
      </c>
      <c r="I43312" t="s">
        <v>5100</v>
      </c>
      <c r="J43312" t="s">
        <v>5100</v>
      </c>
      <c r="K43312" t="s">
        <v>5101</v>
      </c>
      <c r="M43312" t="s">
        <v>1382</v>
      </c>
      <c r="N43312" t="s">
        <v>1382</v>
      </c>
      <c r="O43312" t="s">
        <v>28931</v>
      </c>
      <c r="P43312" t="s">
        <v>1352</v>
      </c>
      <c r="Q43312" t="s">
        <v>1353</v>
      </c>
      <c r="R43312" t="s">
        <v>26618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45</v>
      </c>
    </row>
    <row r="43313" spans="1:24" x14ac:dyDescent="0.3">
      <c r="A43313" t="s">
        <v>16449</v>
      </c>
      <c r="B43313" t="str">
        <f>IF(ISNA(VLOOKUP(Orders[[#This Row],[Order ID]],Returns[Order ID],1,0)),"No","Yes")</f>
        <v>No</v>
      </c>
      <c r="C43313" s="1">
        <v>44812</v>
      </c>
      <c r="D43313" s="1">
        <v>44819</v>
      </c>
      <c r="E43313" t="s">
        <v>1337</v>
      </c>
      <c r="F43313" t="s">
        <v>13362</v>
      </c>
      <c r="G43313" t="s">
        <v>11600</v>
      </c>
      <c r="H43313" t="s">
        <v>1277</v>
      </c>
      <c r="I43313" t="s">
        <v>13467</v>
      </c>
      <c r="J43313" t="s">
        <v>13467</v>
      </c>
      <c r="K43313" t="s">
        <v>2335</v>
      </c>
      <c r="M43313" t="s">
        <v>1382</v>
      </c>
      <c r="N43313" t="s">
        <v>1382</v>
      </c>
      <c r="O43313" t="s">
        <v>42718</v>
      </c>
      <c r="P43313" t="s">
        <v>1352</v>
      </c>
      <c r="Q43313" t="s">
        <v>1353</v>
      </c>
      <c r="R43313" t="s">
        <v>38196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55</v>
      </c>
    </row>
    <row r="43314" spans="1:24" x14ac:dyDescent="0.3">
      <c r="A43314" t="s">
        <v>24712</v>
      </c>
      <c r="B43314" t="str">
        <f>IF(ISNA(VLOOKUP(Orders[[#This Row],[Order ID]],Returns[Order ID],1,0)),"No","Yes")</f>
        <v>No</v>
      </c>
      <c r="C43314" s="1">
        <v>44830</v>
      </c>
      <c r="D43314" s="1">
        <v>44836</v>
      </c>
      <c r="E43314" t="s">
        <v>1337</v>
      </c>
      <c r="F43314" t="s">
        <v>24177</v>
      </c>
      <c r="G43314" t="s">
        <v>4775</v>
      </c>
      <c r="H43314" t="s">
        <v>1277</v>
      </c>
      <c r="I43314" t="s">
        <v>24713</v>
      </c>
      <c r="J43314" t="s">
        <v>4077</v>
      </c>
      <c r="K43314" t="s">
        <v>1754</v>
      </c>
      <c r="M43314" t="s">
        <v>1382</v>
      </c>
      <c r="N43314" t="s">
        <v>1382</v>
      </c>
      <c r="O43314" t="s">
        <v>43352</v>
      </c>
      <c r="P43314" t="s">
        <v>1352</v>
      </c>
      <c r="Q43314" t="s">
        <v>1369</v>
      </c>
      <c r="R43314" t="s">
        <v>26668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306</v>
      </c>
    </row>
    <row r="43315" spans="1:24" x14ac:dyDescent="0.3">
      <c r="A43315" t="s">
        <v>15674</v>
      </c>
      <c r="B43315" t="str">
        <f>IF(ISNA(VLOOKUP(Orders[[#This Row],[Order ID]],Returns[Order ID],1,0)),"No","Yes")</f>
        <v>No</v>
      </c>
      <c r="C43315" s="1">
        <v>44441</v>
      </c>
      <c r="D43315" s="1">
        <v>44445</v>
      </c>
      <c r="E43315" t="s">
        <v>1286</v>
      </c>
      <c r="F43315" t="s">
        <v>13970</v>
      </c>
      <c r="G43315" t="s">
        <v>3198</v>
      </c>
      <c r="H43315" t="s">
        <v>1277</v>
      </c>
      <c r="I43315" t="s">
        <v>32996</v>
      </c>
      <c r="J43315" t="s">
        <v>32997</v>
      </c>
      <c r="K43315" t="s">
        <v>4746</v>
      </c>
      <c r="M43315" t="s">
        <v>77</v>
      </c>
      <c r="N43315" t="s">
        <v>77</v>
      </c>
      <c r="O43315" t="s">
        <v>24598</v>
      </c>
      <c r="P43315" t="s">
        <v>1352</v>
      </c>
      <c r="Q43315" t="s">
        <v>1353</v>
      </c>
      <c r="R43315" t="s">
        <v>23213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45</v>
      </c>
    </row>
    <row r="43316" spans="1:24" x14ac:dyDescent="0.3">
      <c r="A43316" t="s">
        <v>37501</v>
      </c>
      <c r="B43316" t="str">
        <f>IF(ISNA(VLOOKUP(Orders[[#This Row],[Order ID]],Returns[Order ID],1,0)),"No","Yes")</f>
        <v>No</v>
      </c>
      <c r="C43316" s="1">
        <v>44457</v>
      </c>
      <c r="D43316" s="1">
        <v>44462</v>
      </c>
      <c r="E43316" t="s">
        <v>1337</v>
      </c>
      <c r="F43316" t="s">
        <v>10236</v>
      </c>
      <c r="G43316" t="s">
        <v>4667</v>
      </c>
      <c r="H43316" t="s">
        <v>1310</v>
      </c>
      <c r="I43316" t="s">
        <v>4880</v>
      </c>
      <c r="J43316" t="s">
        <v>4881</v>
      </c>
      <c r="K43316" t="s">
        <v>1547</v>
      </c>
      <c r="M43316" t="s">
        <v>77</v>
      </c>
      <c r="N43316" t="s">
        <v>77</v>
      </c>
      <c r="O43316" t="s">
        <v>29473</v>
      </c>
      <c r="P43316" t="s">
        <v>1352</v>
      </c>
      <c r="Q43316" t="s">
        <v>9828</v>
      </c>
      <c r="R43316" t="s">
        <v>29183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306</v>
      </c>
    </row>
    <row r="43317" spans="1:24" x14ac:dyDescent="0.3">
      <c r="A43317" t="s">
        <v>35421</v>
      </c>
      <c r="B43317" t="str">
        <f>IF(ISNA(VLOOKUP(Orders[[#This Row],[Order ID]],Returns[Order ID],1,0)),"No","Yes")</f>
        <v>No</v>
      </c>
      <c r="C43317" s="1">
        <v>44399</v>
      </c>
      <c r="D43317" s="1">
        <v>44401</v>
      </c>
      <c r="E43317" t="s">
        <v>1298</v>
      </c>
      <c r="F43317" t="s">
        <v>8148</v>
      </c>
      <c r="G43317" t="s">
        <v>5195</v>
      </c>
      <c r="H43317" t="s">
        <v>1277</v>
      </c>
      <c r="I43317" t="s">
        <v>10732</v>
      </c>
      <c r="J43317" t="s">
        <v>3743</v>
      </c>
      <c r="K43317" t="s">
        <v>81</v>
      </c>
      <c r="M43317" t="s">
        <v>81</v>
      </c>
      <c r="N43317" t="s">
        <v>81</v>
      </c>
      <c r="O43317" t="s">
        <v>22698</v>
      </c>
      <c r="P43317" t="s">
        <v>1352</v>
      </c>
      <c r="Q43317" t="s">
        <v>1353</v>
      </c>
      <c r="R43317" t="s">
        <v>18389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45</v>
      </c>
    </row>
    <row r="43318" spans="1:24" x14ac:dyDescent="0.3">
      <c r="A43318" t="s">
        <v>43353</v>
      </c>
      <c r="B43318" t="str">
        <f>IF(ISNA(VLOOKUP(Orders[[#This Row],[Order ID]],Returns[Order ID],1,0)),"No","Yes")</f>
        <v>No</v>
      </c>
      <c r="C43318" s="1">
        <v>44520</v>
      </c>
      <c r="D43318" s="1">
        <v>44526</v>
      </c>
      <c r="E43318" t="s">
        <v>1337</v>
      </c>
      <c r="F43318" t="s">
        <v>10510</v>
      </c>
      <c r="G43318" t="s">
        <v>3135</v>
      </c>
      <c r="H43318" t="s">
        <v>1277</v>
      </c>
      <c r="I43318" t="s">
        <v>30001</v>
      </c>
      <c r="J43318" t="s">
        <v>4126</v>
      </c>
      <c r="K43318" t="s">
        <v>2468</v>
      </c>
      <c r="M43318" t="s">
        <v>77</v>
      </c>
      <c r="N43318" t="s">
        <v>77</v>
      </c>
      <c r="O43318" t="s">
        <v>34286</v>
      </c>
      <c r="P43318" t="s">
        <v>1352</v>
      </c>
      <c r="Q43318" t="s">
        <v>1369</v>
      </c>
      <c r="R43318" t="s">
        <v>1668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306</v>
      </c>
    </row>
    <row r="43319" spans="1:24" x14ac:dyDescent="0.3">
      <c r="A43319" t="s">
        <v>40028</v>
      </c>
      <c r="B43319" t="str">
        <f>IF(ISNA(VLOOKUP(Orders[[#This Row],[Order ID]],Returns[Order ID],1,0)),"No","Yes")</f>
        <v>No</v>
      </c>
      <c r="C43319" s="1">
        <v>44655</v>
      </c>
      <c r="D43319" s="1">
        <v>44662</v>
      </c>
      <c r="E43319" t="s">
        <v>1337</v>
      </c>
      <c r="F43319" t="s">
        <v>19402</v>
      </c>
      <c r="G43319" t="s">
        <v>1404</v>
      </c>
      <c r="H43319" t="s">
        <v>1289</v>
      </c>
      <c r="I43319" t="s">
        <v>2605</v>
      </c>
      <c r="J43319" t="s">
        <v>2606</v>
      </c>
      <c r="K43319" t="s">
        <v>2607</v>
      </c>
      <c r="M43319" t="s">
        <v>77</v>
      </c>
      <c r="N43319" t="s">
        <v>77</v>
      </c>
      <c r="O43319" t="s">
        <v>35626</v>
      </c>
      <c r="P43319" t="s">
        <v>1352</v>
      </c>
      <c r="Q43319" t="s">
        <v>12150</v>
      </c>
      <c r="R43319" t="s">
        <v>35627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55</v>
      </c>
    </row>
    <row r="43320" spans="1:24" x14ac:dyDescent="0.3">
      <c r="A43320" t="s">
        <v>19116</v>
      </c>
      <c r="B43320" t="str">
        <f>IF(ISNA(VLOOKUP(Orders[[#This Row],[Order ID]],Returns[Order ID],1,0)),"No","Yes")</f>
        <v>No</v>
      </c>
      <c r="C43320" s="1">
        <v>44924</v>
      </c>
      <c r="D43320" s="1">
        <v>44928</v>
      </c>
      <c r="E43320" t="s">
        <v>1337</v>
      </c>
      <c r="F43320" t="s">
        <v>18219</v>
      </c>
      <c r="G43320" t="s">
        <v>7529</v>
      </c>
      <c r="H43320" t="s">
        <v>1289</v>
      </c>
      <c r="I43320" t="s">
        <v>7776</v>
      </c>
      <c r="J43320" t="s">
        <v>7777</v>
      </c>
      <c r="K43320" t="s">
        <v>3538</v>
      </c>
      <c r="M43320" t="s">
        <v>1382</v>
      </c>
      <c r="N43320" t="s">
        <v>1382</v>
      </c>
      <c r="O43320" t="s">
        <v>32488</v>
      </c>
      <c r="P43320" t="s">
        <v>1352</v>
      </c>
      <c r="Q43320" t="s">
        <v>9828</v>
      </c>
      <c r="R43320" t="s">
        <v>24860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306</v>
      </c>
    </row>
    <row r="43321" spans="1:24" x14ac:dyDescent="0.3">
      <c r="A43321" t="s">
        <v>43354</v>
      </c>
      <c r="B43321" t="str">
        <f>IF(ISNA(VLOOKUP(Orders[[#This Row],[Order ID]],Returns[Order ID],1,0)),"No","Yes")</f>
        <v>No</v>
      </c>
      <c r="C43321" s="1">
        <v>44431</v>
      </c>
      <c r="D43321" s="1">
        <v>44436</v>
      </c>
      <c r="E43321" t="s">
        <v>1337</v>
      </c>
      <c r="F43321" t="s">
        <v>8116</v>
      </c>
      <c r="G43321" t="s">
        <v>5355</v>
      </c>
      <c r="H43321" t="s">
        <v>1289</v>
      </c>
      <c r="I43321" t="s">
        <v>12912</v>
      </c>
      <c r="J43321" t="s">
        <v>2247</v>
      </c>
      <c r="K43321" t="s">
        <v>1473</v>
      </c>
      <c r="M43321" t="s">
        <v>97</v>
      </c>
      <c r="N43321" t="s">
        <v>87</v>
      </c>
      <c r="O43321" t="s">
        <v>30947</v>
      </c>
      <c r="P43321" t="s">
        <v>1352</v>
      </c>
      <c r="Q43321" t="s">
        <v>2019</v>
      </c>
      <c r="R43321" t="s">
        <v>30948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306</v>
      </c>
    </row>
    <row r="43322" spans="1:24" x14ac:dyDescent="0.3">
      <c r="A43322" t="s">
        <v>33500</v>
      </c>
      <c r="B43322" t="str">
        <f>IF(ISNA(VLOOKUP(Orders[[#This Row],[Order ID]],Returns[Order ID],1,0)),"No","Yes")</f>
        <v>No</v>
      </c>
      <c r="C43322" s="1">
        <v>44689</v>
      </c>
      <c r="D43322" s="1">
        <v>44696</v>
      </c>
      <c r="E43322" t="s">
        <v>1337</v>
      </c>
      <c r="F43322" t="s">
        <v>5453</v>
      </c>
      <c r="G43322" t="s">
        <v>5454</v>
      </c>
      <c r="H43322" t="s">
        <v>1310</v>
      </c>
      <c r="I43322" t="s">
        <v>6994</v>
      </c>
      <c r="J43322" t="s">
        <v>6995</v>
      </c>
      <c r="K43322" t="s">
        <v>6996</v>
      </c>
      <c r="M43322" t="s">
        <v>97</v>
      </c>
      <c r="N43322" t="s">
        <v>83</v>
      </c>
      <c r="O43322" t="s">
        <v>31283</v>
      </c>
      <c r="P43322" t="s">
        <v>1294</v>
      </c>
      <c r="Q43322" t="s">
        <v>5413</v>
      </c>
      <c r="R43322" t="s">
        <v>10516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306</v>
      </c>
    </row>
    <row r="43323" spans="1:24" x14ac:dyDescent="0.3">
      <c r="A43323" t="s">
        <v>8662</v>
      </c>
      <c r="B43323" t="str">
        <f>IF(ISNA(VLOOKUP(Orders[[#This Row],[Order ID]],Returns[Order ID],1,0)),"No","Yes")</f>
        <v>No</v>
      </c>
      <c r="C43323" s="1">
        <v>44360</v>
      </c>
      <c r="D43323" s="1">
        <v>44366</v>
      </c>
      <c r="E43323" t="s">
        <v>1337</v>
      </c>
      <c r="F43323" t="s">
        <v>5960</v>
      </c>
      <c r="G43323" t="s">
        <v>5961</v>
      </c>
      <c r="H43323" t="s">
        <v>1310</v>
      </c>
      <c r="I43323" t="s">
        <v>1480</v>
      </c>
      <c r="J43323" t="s">
        <v>1480</v>
      </c>
      <c r="K43323" t="s">
        <v>1481</v>
      </c>
      <c r="M43323" t="s">
        <v>97</v>
      </c>
      <c r="N43323" t="s">
        <v>69</v>
      </c>
      <c r="O43323" t="s">
        <v>41130</v>
      </c>
      <c r="P43323" t="s">
        <v>1352</v>
      </c>
      <c r="Q43323" t="s">
        <v>12150</v>
      </c>
      <c r="R43323" t="s">
        <v>28251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306</v>
      </c>
    </row>
    <row r="43324" spans="1:24" x14ac:dyDescent="0.3">
      <c r="A43324" t="s">
        <v>43355</v>
      </c>
      <c r="B43324" t="str">
        <f>IF(ISNA(VLOOKUP(Orders[[#This Row],[Order ID]],Returns[Order ID],1,0)),"No","Yes")</f>
        <v>No</v>
      </c>
      <c r="C43324" s="1">
        <v>44499</v>
      </c>
      <c r="D43324" s="1">
        <v>44504</v>
      </c>
      <c r="E43324" t="s">
        <v>1337</v>
      </c>
      <c r="F43324" t="s">
        <v>10444</v>
      </c>
      <c r="G43324" t="s">
        <v>3946</v>
      </c>
      <c r="H43324" t="s">
        <v>1277</v>
      </c>
      <c r="I43324" t="s">
        <v>8539</v>
      </c>
      <c r="J43324" t="s">
        <v>8540</v>
      </c>
      <c r="K43324" t="s">
        <v>4789</v>
      </c>
      <c r="M43324" t="s">
        <v>97</v>
      </c>
      <c r="N43324" t="s">
        <v>69</v>
      </c>
      <c r="O43324" t="s">
        <v>27509</v>
      </c>
      <c r="P43324" t="s">
        <v>1352</v>
      </c>
      <c r="Q43324" t="s">
        <v>7726</v>
      </c>
      <c r="R43324" t="s">
        <v>27510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45</v>
      </c>
    </row>
    <row r="43325" spans="1:24" x14ac:dyDescent="0.3">
      <c r="A43325" t="s">
        <v>6236</v>
      </c>
      <c r="B43325" t="str">
        <f>IF(ISNA(VLOOKUP(Orders[[#This Row],[Order ID]],Returns[Order ID],1,0)),"No","Yes")</f>
        <v>No</v>
      </c>
      <c r="C43325" s="1">
        <v>44873</v>
      </c>
      <c r="D43325" s="1">
        <v>44879</v>
      </c>
      <c r="E43325" t="s">
        <v>1337</v>
      </c>
      <c r="F43325" t="s">
        <v>3138</v>
      </c>
      <c r="G43325" t="s">
        <v>3139</v>
      </c>
      <c r="H43325" t="s">
        <v>1277</v>
      </c>
      <c r="I43325" t="s">
        <v>2767</v>
      </c>
      <c r="J43325" t="s">
        <v>2768</v>
      </c>
      <c r="K43325" t="s">
        <v>1473</v>
      </c>
      <c r="M43325" t="s">
        <v>97</v>
      </c>
      <c r="N43325" t="s">
        <v>87</v>
      </c>
      <c r="O43325" t="s">
        <v>12919</v>
      </c>
      <c r="P43325" t="s">
        <v>1294</v>
      </c>
      <c r="Q43325" t="s">
        <v>1590</v>
      </c>
      <c r="R43325" t="s">
        <v>4083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306</v>
      </c>
    </row>
    <row r="43326" spans="1:24" x14ac:dyDescent="0.3">
      <c r="A43326" t="s">
        <v>29601</v>
      </c>
      <c r="B43326" t="str">
        <f>IF(ISNA(VLOOKUP(Orders[[#This Row],[Order ID]],Returns[Order ID],1,0)),"No","Yes")</f>
        <v>No</v>
      </c>
      <c r="C43326" s="1">
        <v>43769</v>
      </c>
      <c r="D43326" s="1">
        <v>43773</v>
      </c>
      <c r="E43326" t="s">
        <v>1337</v>
      </c>
      <c r="F43326" t="s">
        <v>8847</v>
      </c>
      <c r="G43326" t="s">
        <v>8848</v>
      </c>
      <c r="H43326" t="s">
        <v>1289</v>
      </c>
      <c r="I43326" t="s">
        <v>29602</v>
      </c>
      <c r="J43326" t="s">
        <v>9055</v>
      </c>
      <c r="K43326" t="s">
        <v>1473</v>
      </c>
      <c r="M43326" t="s">
        <v>97</v>
      </c>
      <c r="N43326" t="s">
        <v>87</v>
      </c>
      <c r="O43326" t="s">
        <v>36494</v>
      </c>
      <c r="P43326" t="s">
        <v>1352</v>
      </c>
      <c r="Q43326" t="s">
        <v>2019</v>
      </c>
      <c r="R43326" t="s">
        <v>33193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306</v>
      </c>
    </row>
    <row r="43327" spans="1:24" x14ac:dyDescent="0.3">
      <c r="A43327" t="s">
        <v>10009</v>
      </c>
      <c r="B43327" t="str">
        <f>IF(ISNA(VLOOKUP(Orders[[#This Row],[Order ID]],Returns[Order ID],1,0)),"No","Yes")</f>
        <v>No</v>
      </c>
      <c r="C43327" s="1">
        <v>44371</v>
      </c>
      <c r="D43327" s="1">
        <v>44376</v>
      </c>
      <c r="E43327" t="s">
        <v>1337</v>
      </c>
      <c r="F43327" t="s">
        <v>4557</v>
      </c>
      <c r="G43327" t="s">
        <v>3766</v>
      </c>
      <c r="H43327" t="s">
        <v>1277</v>
      </c>
      <c r="I43327" t="s">
        <v>1480</v>
      </c>
      <c r="J43327" t="s">
        <v>1480</v>
      </c>
      <c r="K43327" t="s">
        <v>1481</v>
      </c>
      <c r="M43327" t="s">
        <v>97</v>
      </c>
      <c r="N43327" t="s">
        <v>69</v>
      </c>
      <c r="O43327" t="s">
        <v>30650</v>
      </c>
      <c r="P43327" t="s">
        <v>1352</v>
      </c>
      <c r="Q43327" t="s">
        <v>9828</v>
      </c>
      <c r="R43327" t="s">
        <v>31093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306</v>
      </c>
    </row>
    <row r="43328" spans="1:24" x14ac:dyDescent="0.3">
      <c r="A43328" t="s">
        <v>495</v>
      </c>
      <c r="B43328" t="str">
        <f>IF(ISNA(VLOOKUP(Orders[[#This Row],[Order ID]],Returns[Order ID],1,0)),"No","Yes")</f>
        <v>Yes</v>
      </c>
      <c r="C43328" s="1">
        <v>43937</v>
      </c>
      <c r="D43328" s="1">
        <v>43941</v>
      </c>
      <c r="E43328" t="s">
        <v>1337</v>
      </c>
      <c r="F43328" t="s">
        <v>2010</v>
      </c>
      <c r="G43328" t="s">
        <v>2011</v>
      </c>
      <c r="H43328" t="s">
        <v>1277</v>
      </c>
      <c r="I43328" t="s">
        <v>9850</v>
      </c>
      <c r="J43328" t="s">
        <v>3500</v>
      </c>
      <c r="K43328" t="s">
        <v>1473</v>
      </c>
      <c r="M43328" t="s">
        <v>97</v>
      </c>
      <c r="N43328" t="s">
        <v>87</v>
      </c>
      <c r="O43328" t="s">
        <v>39163</v>
      </c>
      <c r="P43328" t="s">
        <v>1352</v>
      </c>
      <c r="Q43328" t="s">
        <v>11164</v>
      </c>
      <c r="R43328" t="s">
        <v>31057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306</v>
      </c>
    </row>
    <row r="43329" spans="1:24" x14ac:dyDescent="0.3">
      <c r="A43329" t="s">
        <v>43356</v>
      </c>
      <c r="B43329" t="str">
        <f>IF(ISNA(VLOOKUP(Orders[[#This Row],[Order ID]],Returns[Order ID],1,0)),"No","Yes")</f>
        <v>No</v>
      </c>
      <c r="C43329" s="1">
        <v>44284</v>
      </c>
      <c r="D43329" s="1">
        <v>44286</v>
      </c>
      <c r="E43329" t="s">
        <v>1298</v>
      </c>
      <c r="F43329" t="s">
        <v>4923</v>
      </c>
      <c r="G43329" t="s">
        <v>4924</v>
      </c>
      <c r="H43329" t="s">
        <v>1310</v>
      </c>
      <c r="I43329" t="s">
        <v>14427</v>
      </c>
      <c r="J43329" t="s">
        <v>2702</v>
      </c>
      <c r="K43329" t="s">
        <v>1390</v>
      </c>
      <c r="M43329" t="s">
        <v>97</v>
      </c>
      <c r="N43329" t="s">
        <v>71</v>
      </c>
      <c r="O43329" t="s">
        <v>43357</v>
      </c>
      <c r="P43329" t="s">
        <v>1352</v>
      </c>
      <c r="Q43329" t="s">
        <v>12150</v>
      </c>
      <c r="R43329" t="s">
        <v>36184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306</v>
      </c>
    </row>
    <row r="43330" spans="1:24" x14ac:dyDescent="0.3">
      <c r="A43330" t="s">
        <v>38677</v>
      </c>
      <c r="B43330" t="str">
        <f>IF(ISNA(VLOOKUP(Orders[[#This Row],[Order ID]],Returns[Order ID],1,0)),"No","Yes")</f>
        <v>No</v>
      </c>
      <c r="C43330" s="1">
        <v>44871</v>
      </c>
      <c r="D43330" s="1">
        <v>44876</v>
      </c>
      <c r="E43330" t="s">
        <v>1337</v>
      </c>
      <c r="F43330" t="s">
        <v>6373</v>
      </c>
      <c r="G43330" t="s">
        <v>6374</v>
      </c>
      <c r="H43330" t="s">
        <v>1310</v>
      </c>
      <c r="I43330" t="s">
        <v>5296</v>
      </c>
      <c r="J43330" t="s">
        <v>5296</v>
      </c>
      <c r="K43330" t="s">
        <v>1514</v>
      </c>
      <c r="M43330" t="s">
        <v>97</v>
      </c>
      <c r="N43330" t="s">
        <v>83</v>
      </c>
      <c r="O43330" t="s">
        <v>38382</v>
      </c>
      <c r="P43330" t="s">
        <v>1352</v>
      </c>
      <c r="Q43330" t="s">
        <v>11164</v>
      </c>
      <c r="R43330" t="s">
        <v>26374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306</v>
      </c>
    </row>
    <row r="43331" spans="1:24" x14ac:dyDescent="0.3">
      <c r="A43331" t="s">
        <v>43358</v>
      </c>
      <c r="B43331" t="str">
        <f>IF(ISNA(VLOOKUP(Orders[[#This Row],[Order ID]],Returns[Order ID],1,0)),"No","Yes")</f>
        <v>No</v>
      </c>
      <c r="C43331" s="1">
        <v>44424</v>
      </c>
      <c r="D43331" s="1">
        <v>44428</v>
      </c>
      <c r="E43331" t="s">
        <v>1337</v>
      </c>
      <c r="F43331" t="s">
        <v>10967</v>
      </c>
      <c r="G43331" t="s">
        <v>7680</v>
      </c>
      <c r="H43331" t="s">
        <v>1310</v>
      </c>
      <c r="I43331" t="s">
        <v>43359</v>
      </c>
      <c r="J43331" t="s">
        <v>4340</v>
      </c>
      <c r="K43331" t="s">
        <v>1407</v>
      </c>
      <c r="M43331" t="s">
        <v>100</v>
      </c>
      <c r="N43331" t="s">
        <v>69</v>
      </c>
      <c r="O43331" t="s">
        <v>39004</v>
      </c>
      <c r="P43331" t="s">
        <v>1352</v>
      </c>
      <c r="Q43331" t="s">
        <v>1353</v>
      </c>
      <c r="R43331" t="s">
        <v>38196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45</v>
      </c>
    </row>
    <row r="43332" spans="1:24" x14ac:dyDescent="0.3">
      <c r="A43332" t="s">
        <v>34468</v>
      </c>
      <c r="B43332" t="str">
        <f>IF(ISNA(VLOOKUP(Orders[[#This Row],[Order ID]],Returns[Order ID],1,0)),"No","Yes")</f>
        <v>No</v>
      </c>
      <c r="C43332" s="1">
        <v>43517</v>
      </c>
      <c r="D43332" s="1">
        <v>43524</v>
      </c>
      <c r="E43332" t="s">
        <v>1337</v>
      </c>
      <c r="F43332" t="s">
        <v>2386</v>
      </c>
      <c r="G43332" t="s">
        <v>2387</v>
      </c>
      <c r="H43332" t="s">
        <v>1289</v>
      </c>
      <c r="I43332" t="s">
        <v>10377</v>
      </c>
      <c r="J43332" t="s">
        <v>7442</v>
      </c>
      <c r="K43332" t="s">
        <v>1421</v>
      </c>
      <c r="M43332" t="s">
        <v>100</v>
      </c>
      <c r="N43332" t="s">
        <v>71</v>
      </c>
      <c r="O43332" t="s">
        <v>40292</v>
      </c>
      <c r="P43332" t="s">
        <v>1352</v>
      </c>
      <c r="Q43332" t="s">
        <v>12150</v>
      </c>
      <c r="R43332" t="s">
        <v>36471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55</v>
      </c>
    </row>
    <row r="43333" spans="1:24" x14ac:dyDescent="0.3">
      <c r="A43333" t="s">
        <v>254</v>
      </c>
      <c r="B43333" t="str">
        <f>IF(ISNA(VLOOKUP(Orders[[#This Row],[Order ID]],Returns[Order ID],1,0)),"No","Yes")</f>
        <v>Yes</v>
      </c>
      <c r="C43333" s="1">
        <v>44182</v>
      </c>
      <c r="D43333" s="1">
        <v>44188</v>
      </c>
      <c r="E43333" t="s">
        <v>1337</v>
      </c>
      <c r="F43333" t="s">
        <v>6527</v>
      </c>
      <c r="G43333" t="s">
        <v>6528</v>
      </c>
      <c r="H43333" t="s">
        <v>1310</v>
      </c>
      <c r="I43333" t="s">
        <v>1785</v>
      </c>
      <c r="J43333" t="s">
        <v>1564</v>
      </c>
      <c r="K43333" t="s">
        <v>1465</v>
      </c>
      <c r="M43333" t="s">
        <v>100</v>
      </c>
      <c r="N43333" t="s">
        <v>87</v>
      </c>
      <c r="O43333" t="s">
        <v>26321</v>
      </c>
      <c r="P43333" t="s">
        <v>1352</v>
      </c>
      <c r="Q43333" t="s">
        <v>11164</v>
      </c>
      <c r="R43333" t="s">
        <v>26322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306</v>
      </c>
    </row>
    <row r="43334" spans="1:24" x14ac:dyDescent="0.3">
      <c r="A43334" t="s">
        <v>34929</v>
      </c>
      <c r="B43334" t="str">
        <f>IF(ISNA(VLOOKUP(Orders[[#This Row],[Order ID]],Returns[Order ID],1,0)),"No","Yes")</f>
        <v>No</v>
      </c>
      <c r="C43334" s="1">
        <v>44007</v>
      </c>
      <c r="D43334" s="1">
        <v>44013</v>
      </c>
      <c r="E43334" t="s">
        <v>1337</v>
      </c>
      <c r="F43334" t="s">
        <v>4236</v>
      </c>
      <c r="G43334" t="s">
        <v>4237</v>
      </c>
      <c r="H43334" t="s">
        <v>1310</v>
      </c>
      <c r="I43334" t="s">
        <v>18720</v>
      </c>
      <c r="J43334" t="s">
        <v>18721</v>
      </c>
      <c r="K43334" t="s">
        <v>1421</v>
      </c>
      <c r="M43334" t="s">
        <v>100</v>
      </c>
      <c r="N43334" t="s">
        <v>71</v>
      </c>
      <c r="O43334" t="s">
        <v>33246</v>
      </c>
      <c r="P43334" t="s">
        <v>1352</v>
      </c>
      <c r="Q43334" t="s">
        <v>2019</v>
      </c>
      <c r="R43334" t="s">
        <v>24209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306</v>
      </c>
    </row>
    <row r="43335" spans="1:24" x14ac:dyDescent="0.3">
      <c r="A43335" t="s">
        <v>1137</v>
      </c>
      <c r="B43335" t="str">
        <f>IF(ISNA(VLOOKUP(Orders[[#This Row],[Order ID]],Returns[Order ID],1,0)),"No","Yes")</f>
        <v>Yes</v>
      </c>
      <c r="C43335" s="1">
        <v>43773</v>
      </c>
      <c r="D43335" s="1">
        <v>43778</v>
      </c>
      <c r="E43335" t="s">
        <v>1337</v>
      </c>
      <c r="F43335" t="s">
        <v>1912</v>
      </c>
      <c r="G43335" t="s">
        <v>1913</v>
      </c>
      <c r="H43335" t="s">
        <v>1277</v>
      </c>
      <c r="I43335" t="s">
        <v>5952</v>
      </c>
      <c r="J43335" t="s">
        <v>1564</v>
      </c>
      <c r="K43335" t="s">
        <v>1465</v>
      </c>
      <c r="M43335" t="s">
        <v>100</v>
      </c>
      <c r="N43335" t="s">
        <v>87</v>
      </c>
      <c r="O43335" t="s">
        <v>26617</v>
      </c>
      <c r="P43335" t="s">
        <v>1352</v>
      </c>
      <c r="Q43335" t="s">
        <v>1353</v>
      </c>
      <c r="R43335" t="s">
        <v>25718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306</v>
      </c>
    </row>
    <row r="43336" spans="1:24" x14ac:dyDescent="0.3">
      <c r="A43336" t="s">
        <v>27039</v>
      </c>
      <c r="B43336" t="str">
        <f>IF(ISNA(VLOOKUP(Orders[[#This Row],[Order ID]],Returns[Order ID],1,0)),"No","Yes")</f>
        <v>No</v>
      </c>
      <c r="C43336" s="1">
        <v>44784</v>
      </c>
      <c r="D43336" s="1">
        <v>44790</v>
      </c>
      <c r="E43336" t="s">
        <v>1337</v>
      </c>
      <c r="F43336" t="s">
        <v>4387</v>
      </c>
      <c r="G43336" t="s">
        <v>4388</v>
      </c>
      <c r="H43336" t="s">
        <v>1277</v>
      </c>
      <c r="I43336" t="s">
        <v>18052</v>
      </c>
      <c r="J43336" t="s">
        <v>4038</v>
      </c>
      <c r="K43336" t="s">
        <v>4039</v>
      </c>
      <c r="M43336" t="s">
        <v>100</v>
      </c>
      <c r="N43336" t="s">
        <v>87</v>
      </c>
      <c r="O43336" t="s">
        <v>26058</v>
      </c>
      <c r="P43336" t="s">
        <v>1352</v>
      </c>
      <c r="Q43336" t="s">
        <v>6206</v>
      </c>
      <c r="R43336" t="s">
        <v>26059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306</v>
      </c>
    </row>
    <row r="43337" spans="1:24" x14ac:dyDescent="0.3">
      <c r="A43337" t="s">
        <v>18290</v>
      </c>
      <c r="B43337" t="str">
        <f>IF(ISNA(VLOOKUP(Orders[[#This Row],[Order ID]],Returns[Order ID],1,0)),"No","Yes")</f>
        <v>No</v>
      </c>
      <c r="C43337" s="1">
        <v>44515</v>
      </c>
      <c r="D43337" s="1">
        <v>44520</v>
      </c>
      <c r="E43337" t="s">
        <v>1337</v>
      </c>
      <c r="F43337" t="s">
        <v>7105</v>
      </c>
      <c r="G43337" t="s">
        <v>7106</v>
      </c>
      <c r="H43337" t="s">
        <v>1277</v>
      </c>
      <c r="I43337" t="s">
        <v>18000</v>
      </c>
      <c r="J43337" t="s">
        <v>2583</v>
      </c>
      <c r="K43337" t="s">
        <v>1407</v>
      </c>
      <c r="M43337" t="s">
        <v>100</v>
      </c>
      <c r="N43337" t="s">
        <v>69</v>
      </c>
      <c r="O43337" t="s">
        <v>32718</v>
      </c>
      <c r="P43337" t="s">
        <v>1352</v>
      </c>
      <c r="Q43337" t="s">
        <v>12150</v>
      </c>
      <c r="R43337" t="s">
        <v>32719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306</v>
      </c>
    </row>
    <row r="43338" spans="1:24" x14ac:dyDescent="0.3">
      <c r="A43338" t="s">
        <v>23171</v>
      </c>
      <c r="B43338" t="str">
        <f>IF(ISNA(VLOOKUP(Orders[[#This Row],[Order ID]],Returns[Order ID],1,0)),"No","Yes")</f>
        <v>No</v>
      </c>
      <c r="C43338" s="1">
        <v>44317</v>
      </c>
      <c r="D43338" s="1">
        <v>44322</v>
      </c>
      <c r="E43338" t="s">
        <v>1337</v>
      </c>
      <c r="F43338" t="s">
        <v>3552</v>
      </c>
      <c r="G43338" t="s">
        <v>3553</v>
      </c>
      <c r="H43338" t="s">
        <v>1289</v>
      </c>
      <c r="I43338" t="s">
        <v>2108</v>
      </c>
      <c r="J43338" t="s">
        <v>2108</v>
      </c>
      <c r="K43338" t="s">
        <v>2109</v>
      </c>
      <c r="M43338" t="s">
        <v>106</v>
      </c>
      <c r="N43338" t="s">
        <v>93</v>
      </c>
      <c r="O43338" t="s">
        <v>22254</v>
      </c>
      <c r="P43338" t="s">
        <v>1352</v>
      </c>
      <c r="Q43338" t="s">
        <v>1369</v>
      </c>
      <c r="R43338" t="s">
        <v>22255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306</v>
      </c>
    </row>
    <row r="43339" spans="1:24" x14ac:dyDescent="0.3">
      <c r="A43339" t="s">
        <v>1775</v>
      </c>
      <c r="B43339" t="str">
        <f>IF(ISNA(VLOOKUP(Orders[[#This Row],[Order ID]],Returns[Order ID],1,0)),"No","Yes")</f>
        <v>No</v>
      </c>
      <c r="C43339" s="1">
        <v>44799</v>
      </c>
      <c r="D43339" s="1">
        <v>44800</v>
      </c>
      <c r="E43339" t="s">
        <v>1298</v>
      </c>
      <c r="F43339" t="s">
        <v>1776</v>
      </c>
      <c r="G43339" t="s">
        <v>1777</v>
      </c>
      <c r="H43339" t="s">
        <v>1289</v>
      </c>
      <c r="I43339" t="s">
        <v>1778</v>
      </c>
      <c r="J43339" t="s">
        <v>1779</v>
      </c>
      <c r="K43339" t="s">
        <v>1575</v>
      </c>
      <c r="M43339" t="s">
        <v>106</v>
      </c>
      <c r="N43339" t="s">
        <v>93</v>
      </c>
      <c r="O43339" t="s">
        <v>33269</v>
      </c>
      <c r="P43339" t="s">
        <v>1352</v>
      </c>
      <c r="Q43339" t="s">
        <v>11164</v>
      </c>
      <c r="R43339" t="s">
        <v>29640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45</v>
      </c>
    </row>
    <row r="43340" spans="1:24" x14ac:dyDescent="0.3">
      <c r="A43340" t="s">
        <v>24788</v>
      </c>
      <c r="B43340" t="str">
        <f>IF(ISNA(VLOOKUP(Orders[[#This Row],[Order ID]],Returns[Order ID],1,0)),"No","Yes")</f>
        <v>No</v>
      </c>
      <c r="C43340" s="1">
        <v>44435</v>
      </c>
      <c r="D43340" s="1">
        <v>44437</v>
      </c>
      <c r="E43340" t="s">
        <v>1298</v>
      </c>
      <c r="F43340" t="s">
        <v>1329</v>
      </c>
      <c r="G43340" t="s">
        <v>1330</v>
      </c>
      <c r="H43340" t="s">
        <v>1277</v>
      </c>
      <c r="I43340" t="s">
        <v>24789</v>
      </c>
      <c r="J43340" t="s">
        <v>24790</v>
      </c>
      <c r="K43340" t="s">
        <v>1575</v>
      </c>
      <c r="M43340" t="s">
        <v>106</v>
      </c>
      <c r="N43340" t="s">
        <v>93</v>
      </c>
      <c r="O43340" t="s">
        <v>37023</v>
      </c>
      <c r="P43340" t="s">
        <v>1352</v>
      </c>
      <c r="Q43340" t="s">
        <v>1353</v>
      </c>
      <c r="R43340" t="s">
        <v>36451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306</v>
      </c>
    </row>
    <row r="43341" spans="1:24" x14ac:dyDescent="0.3">
      <c r="A43341" t="s">
        <v>19629</v>
      </c>
      <c r="B43341" t="str">
        <f>IF(ISNA(VLOOKUP(Orders[[#This Row],[Order ID]],Returns[Order ID],1,0)),"No","Yes")</f>
        <v>No</v>
      </c>
      <c r="C43341" s="1">
        <v>44193</v>
      </c>
      <c r="D43341" s="1">
        <v>44198</v>
      </c>
      <c r="E43341" t="s">
        <v>1337</v>
      </c>
      <c r="F43341" t="s">
        <v>2129</v>
      </c>
      <c r="G43341" t="s">
        <v>2130</v>
      </c>
      <c r="H43341" t="s">
        <v>1277</v>
      </c>
      <c r="I43341" t="s">
        <v>2108</v>
      </c>
      <c r="J43341" t="s">
        <v>2108</v>
      </c>
      <c r="K43341" t="s">
        <v>2109</v>
      </c>
      <c r="M43341" t="s">
        <v>106</v>
      </c>
      <c r="N43341" t="s">
        <v>93</v>
      </c>
      <c r="O43341" t="s">
        <v>36205</v>
      </c>
      <c r="P43341" t="s">
        <v>1352</v>
      </c>
      <c r="Q43341" t="s">
        <v>1353</v>
      </c>
      <c r="R43341" t="s">
        <v>34314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306</v>
      </c>
    </row>
    <row r="43342" spans="1:24" x14ac:dyDescent="0.3">
      <c r="A43342" t="s">
        <v>3667</v>
      </c>
      <c r="B43342" t="str">
        <f>IF(ISNA(VLOOKUP(Orders[[#This Row],[Order ID]],Returns[Order ID],1,0)),"No","Yes")</f>
        <v>No</v>
      </c>
      <c r="C43342" s="1">
        <v>44134</v>
      </c>
      <c r="D43342" s="1">
        <v>44138</v>
      </c>
      <c r="E43342" t="s">
        <v>1337</v>
      </c>
      <c r="F43342" t="s">
        <v>3668</v>
      </c>
      <c r="G43342" t="s">
        <v>3669</v>
      </c>
      <c r="H43342" t="s">
        <v>1289</v>
      </c>
      <c r="I43342" t="s">
        <v>1849</v>
      </c>
      <c r="J43342" t="s">
        <v>1850</v>
      </c>
      <c r="K43342" t="s">
        <v>1575</v>
      </c>
      <c r="M43342" t="s">
        <v>106</v>
      </c>
      <c r="N43342" t="s">
        <v>93</v>
      </c>
      <c r="O43342" t="s">
        <v>38288</v>
      </c>
      <c r="P43342" t="s">
        <v>1352</v>
      </c>
      <c r="Q43342" t="s">
        <v>11164</v>
      </c>
      <c r="R43342" t="s">
        <v>28503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306</v>
      </c>
    </row>
    <row r="43343" spans="1:24" x14ac:dyDescent="0.3">
      <c r="A43343" t="s">
        <v>43360</v>
      </c>
      <c r="B43343" t="str">
        <f>IF(ISNA(VLOOKUP(Orders[[#This Row],[Order ID]],Returns[Order ID],1,0)),"No","Yes")</f>
        <v>No</v>
      </c>
      <c r="C43343" s="1">
        <v>44572</v>
      </c>
      <c r="D43343" s="1">
        <v>44575</v>
      </c>
      <c r="E43343" t="s">
        <v>1298</v>
      </c>
      <c r="F43343" t="s">
        <v>1454</v>
      </c>
      <c r="G43343" t="s">
        <v>1455</v>
      </c>
      <c r="H43343" t="s">
        <v>1289</v>
      </c>
      <c r="I43343" t="s">
        <v>10067</v>
      </c>
      <c r="J43343" t="s">
        <v>9513</v>
      </c>
      <c r="K43343" t="s">
        <v>2522</v>
      </c>
      <c r="M43343" t="s">
        <v>106</v>
      </c>
      <c r="N43343" t="s">
        <v>89</v>
      </c>
      <c r="O43343" t="s">
        <v>29653</v>
      </c>
      <c r="P43343" t="s">
        <v>1352</v>
      </c>
      <c r="Q43343" t="s">
        <v>11164</v>
      </c>
      <c r="R43343" t="s">
        <v>25321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306</v>
      </c>
    </row>
    <row r="43344" spans="1:24" x14ac:dyDescent="0.3">
      <c r="A43344" t="s">
        <v>21270</v>
      </c>
      <c r="B43344" t="str">
        <f>IF(ISNA(VLOOKUP(Orders[[#This Row],[Order ID]],Returns[Order ID],1,0)),"No","Yes")</f>
        <v>No</v>
      </c>
      <c r="C43344" s="1">
        <v>43652</v>
      </c>
      <c r="D43344" s="1">
        <v>43656</v>
      </c>
      <c r="E43344" t="s">
        <v>1337</v>
      </c>
      <c r="F43344" t="s">
        <v>4320</v>
      </c>
      <c r="G43344" t="s">
        <v>4321</v>
      </c>
      <c r="H43344" t="s">
        <v>1277</v>
      </c>
      <c r="I43344" t="s">
        <v>21271</v>
      </c>
      <c r="J43344" t="s">
        <v>1397</v>
      </c>
      <c r="K43344" t="s">
        <v>1398</v>
      </c>
      <c r="M43344" t="s">
        <v>106</v>
      </c>
      <c r="N43344" t="s">
        <v>89</v>
      </c>
      <c r="O43344" t="s">
        <v>35723</v>
      </c>
      <c r="P43344" t="s">
        <v>1352</v>
      </c>
      <c r="Q43344" t="s">
        <v>12150</v>
      </c>
      <c r="R43344" t="s">
        <v>35627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306</v>
      </c>
    </row>
    <row r="43345" spans="1:24" x14ac:dyDescent="0.3">
      <c r="A43345" t="s">
        <v>43361</v>
      </c>
      <c r="B43345" t="str">
        <f>IF(ISNA(VLOOKUP(Orders[[#This Row],[Order ID]],Returns[Order ID],1,0)),"No","Yes")</f>
        <v>No</v>
      </c>
      <c r="C43345" s="1">
        <v>43879</v>
      </c>
      <c r="D43345" s="1">
        <v>43883</v>
      </c>
      <c r="E43345" t="s">
        <v>1337</v>
      </c>
      <c r="F43345" t="s">
        <v>8019</v>
      </c>
      <c r="G43345" t="s">
        <v>8020</v>
      </c>
      <c r="H43345" t="s">
        <v>1289</v>
      </c>
      <c r="I43345" t="s">
        <v>2283</v>
      </c>
      <c r="J43345" t="s">
        <v>2284</v>
      </c>
      <c r="K43345" t="s">
        <v>1575</v>
      </c>
      <c r="M43345" t="s">
        <v>106</v>
      </c>
      <c r="N43345" t="s">
        <v>93</v>
      </c>
      <c r="O43345" t="s">
        <v>29168</v>
      </c>
      <c r="P43345" t="s">
        <v>1352</v>
      </c>
      <c r="Q43345" t="s">
        <v>1369</v>
      </c>
      <c r="R43345" t="s">
        <v>24708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306</v>
      </c>
    </row>
    <row r="43346" spans="1:24" x14ac:dyDescent="0.3">
      <c r="A43346" t="s">
        <v>43362</v>
      </c>
      <c r="B43346" t="str">
        <f>IF(ISNA(VLOOKUP(Orders[[#This Row],[Order ID]],Returns[Order ID],1,0)),"No","Yes")</f>
        <v>No</v>
      </c>
      <c r="C43346" s="1">
        <v>43469</v>
      </c>
      <c r="D43346" s="1">
        <v>43473</v>
      </c>
      <c r="E43346" t="s">
        <v>1337</v>
      </c>
      <c r="F43346" t="s">
        <v>3114</v>
      </c>
      <c r="G43346" t="s">
        <v>3115</v>
      </c>
      <c r="H43346" t="s">
        <v>1277</v>
      </c>
      <c r="I43346" t="s">
        <v>43363</v>
      </c>
      <c r="J43346" t="s">
        <v>43363</v>
      </c>
      <c r="K43346" t="s">
        <v>2522</v>
      </c>
      <c r="M43346" t="s">
        <v>106</v>
      </c>
      <c r="N43346" t="s">
        <v>89</v>
      </c>
      <c r="O43346" t="s">
        <v>43364</v>
      </c>
      <c r="P43346" t="s">
        <v>1352</v>
      </c>
      <c r="Q43346" t="s">
        <v>12150</v>
      </c>
      <c r="R43346" t="s">
        <v>34994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306</v>
      </c>
    </row>
    <row r="43347" spans="1:24" x14ac:dyDescent="0.3">
      <c r="A43347" t="s">
        <v>27326</v>
      </c>
      <c r="B43347" t="str">
        <f>IF(ISNA(VLOOKUP(Orders[[#This Row],[Order ID]],Returns[Order ID],1,0)),"No","Yes")</f>
        <v>No</v>
      </c>
      <c r="C43347" s="1">
        <v>43799</v>
      </c>
      <c r="D43347" s="1">
        <v>43806</v>
      </c>
      <c r="E43347" t="s">
        <v>1337</v>
      </c>
      <c r="F43347" t="s">
        <v>7087</v>
      </c>
      <c r="G43347" t="s">
        <v>7088</v>
      </c>
      <c r="H43347" t="s">
        <v>1289</v>
      </c>
      <c r="I43347" t="s">
        <v>1684</v>
      </c>
      <c r="J43347" t="s">
        <v>1685</v>
      </c>
      <c r="K43347" t="s">
        <v>1292</v>
      </c>
      <c r="M43347" t="s">
        <v>106</v>
      </c>
      <c r="N43347" t="s">
        <v>91</v>
      </c>
      <c r="O43347" t="s">
        <v>23832</v>
      </c>
      <c r="P43347" t="s">
        <v>1352</v>
      </c>
      <c r="Q43347" t="s">
        <v>7726</v>
      </c>
      <c r="R43347" t="s">
        <v>21315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306</v>
      </c>
    </row>
    <row r="43348" spans="1:24" x14ac:dyDescent="0.3">
      <c r="A43348" t="s">
        <v>10332</v>
      </c>
      <c r="B43348" t="str">
        <f>IF(ISNA(VLOOKUP(Orders[[#This Row],[Order ID]],Returns[Order ID],1,0)),"No","Yes")</f>
        <v>No</v>
      </c>
      <c r="C43348" s="1">
        <v>44143</v>
      </c>
      <c r="D43348" s="1">
        <v>44148</v>
      </c>
      <c r="E43348" t="s">
        <v>1337</v>
      </c>
      <c r="F43348" t="s">
        <v>4987</v>
      </c>
      <c r="G43348" t="s">
        <v>4988</v>
      </c>
      <c r="H43348" t="s">
        <v>1277</v>
      </c>
      <c r="I43348" t="s">
        <v>2036</v>
      </c>
      <c r="J43348" t="s">
        <v>2037</v>
      </c>
      <c r="K43348" t="s">
        <v>1292</v>
      </c>
      <c r="M43348" t="s">
        <v>106</v>
      </c>
      <c r="N43348" t="s">
        <v>91</v>
      </c>
      <c r="O43348" t="s">
        <v>29706</v>
      </c>
      <c r="P43348" t="s">
        <v>1352</v>
      </c>
      <c r="Q43348" t="s">
        <v>11164</v>
      </c>
      <c r="R43348" t="s">
        <v>28427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306</v>
      </c>
    </row>
    <row r="43349" spans="1:24" x14ac:dyDescent="0.3">
      <c r="A43349" t="s">
        <v>24004</v>
      </c>
      <c r="B43349" t="str">
        <f>IF(ISNA(VLOOKUP(Orders[[#This Row],[Order ID]],Returns[Order ID],1,0)),"No","Yes")</f>
        <v>No</v>
      </c>
      <c r="C43349" s="1">
        <v>43763</v>
      </c>
      <c r="D43349" s="1">
        <v>43769</v>
      </c>
      <c r="E43349" t="s">
        <v>1337</v>
      </c>
      <c r="F43349" t="s">
        <v>1308</v>
      </c>
      <c r="G43349" t="s">
        <v>1309</v>
      </c>
      <c r="H43349" t="s">
        <v>1310</v>
      </c>
      <c r="I43349" t="s">
        <v>24005</v>
      </c>
      <c r="J43349" t="s">
        <v>24005</v>
      </c>
      <c r="K43349" t="s">
        <v>2522</v>
      </c>
      <c r="M43349" t="s">
        <v>106</v>
      </c>
      <c r="N43349" t="s">
        <v>89</v>
      </c>
      <c r="O43349" t="s">
        <v>23863</v>
      </c>
      <c r="P43349" t="s">
        <v>1352</v>
      </c>
      <c r="Q43349" t="s">
        <v>6206</v>
      </c>
      <c r="R43349" t="s">
        <v>16030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306</v>
      </c>
    </row>
    <row r="43350" spans="1:24" x14ac:dyDescent="0.3">
      <c r="A43350" t="s">
        <v>43365</v>
      </c>
      <c r="B43350" t="str">
        <f>IF(ISNA(VLOOKUP(Orders[[#This Row],[Order ID]],Returns[Order ID],1,0)),"No","Yes")</f>
        <v>No</v>
      </c>
      <c r="C43350" s="1">
        <v>43750</v>
      </c>
      <c r="D43350" s="1">
        <v>43754</v>
      </c>
      <c r="E43350" t="s">
        <v>1337</v>
      </c>
      <c r="F43350" t="s">
        <v>9046</v>
      </c>
      <c r="G43350" t="s">
        <v>9047</v>
      </c>
      <c r="H43350" t="s">
        <v>1277</v>
      </c>
      <c r="I43350" t="s">
        <v>2502</v>
      </c>
      <c r="J43350" t="s">
        <v>1350</v>
      </c>
      <c r="K43350" t="s">
        <v>102</v>
      </c>
      <c r="L43350">
        <v>94122</v>
      </c>
      <c r="M43350" t="s">
        <v>1280</v>
      </c>
      <c r="N43350" t="s">
        <v>75</v>
      </c>
      <c r="O43350" t="s">
        <v>22981</v>
      </c>
      <c r="P43350" t="s">
        <v>1352</v>
      </c>
      <c r="Q43350" t="s">
        <v>2019</v>
      </c>
      <c r="R43350" t="s">
        <v>22982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306</v>
      </c>
    </row>
    <row r="43351" spans="1:24" x14ac:dyDescent="0.3">
      <c r="A43351" t="s">
        <v>38769</v>
      </c>
      <c r="B43351" t="str">
        <f>IF(ISNA(VLOOKUP(Orders[[#This Row],[Order ID]],Returns[Order ID],1,0)),"No","Yes")</f>
        <v>No</v>
      </c>
      <c r="C43351" s="1">
        <v>44394</v>
      </c>
      <c r="D43351" s="1">
        <v>44400</v>
      </c>
      <c r="E43351" t="s">
        <v>1337</v>
      </c>
      <c r="F43351" t="s">
        <v>2386</v>
      </c>
      <c r="G43351" t="s">
        <v>2387</v>
      </c>
      <c r="H43351" t="s">
        <v>1289</v>
      </c>
      <c r="I43351" t="s">
        <v>16557</v>
      </c>
      <c r="J43351" t="s">
        <v>1528</v>
      </c>
      <c r="K43351" t="s">
        <v>102</v>
      </c>
      <c r="L43351">
        <v>75051</v>
      </c>
      <c r="M43351" t="s">
        <v>1280</v>
      </c>
      <c r="N43351" t="s">
        <v>69</v>
      </c>
      <c r="O43351" t="s">
        <v>25451</v>
      </c>
      <c r="P43351" t="s">
        <v>1352</v>
      </c>
      <c r="Q43351" t="s">
        <v>7726</v>
      </c>
      <c r="R43351" t="s">
        <v>25452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306</v>
      </c>
    </row>
    <row r="43352" spans="1:24" x14ac:dyDescent="0.3">
      <c r="A43352" t="s">
        <v>38985</v>
      </c>
      <c r="B43352" t="str">
        <f>IF(ISNA(VLOOKUP(Orders[[#This Row],[Order ID]],Returns[Order ID],1,0)),"No","Yes")</f>
        <v>No</v>
      </c>
      <c r="C43352" s="1">
        <v>44520</v>
      </c>
      <c r="D43352" s="1">
        <v>44525</v>
      </c>
      <c r="E43352" t="s">
        <v>1337</v>
      </c>
      <c r="F43352" t="s">
        <v>6505</v>
      </c>
      <c r="G43352" t="s">
        <v>6506</v>
      </c>
      <c r="H43352" t="s">
        <v>1277</v>
      </c>
      <c r="I43352" t="s">
        <v>1278</v>
      </c>
      <c r="J43352" t="s">
        <v>1279</v>
      </c>
      <c r="K43352" t="s">
        <v>102</v>
      </c>
      <c r="L43352">
        <v>10024</v>
      </c>
      <c r="M43352" t="s">
        <v>1280</v>
      </c>
      <c r="N43352" t="s">
        <v>73</v>
      </c>
      <c r="O43352" t="s">
        <v>40285</v>
      </c>
      <c r="P43352" t="s">
        <v>1352</v>
      </c>
      <c r="Q43352" t="s">
        <v>1353</v>
      </c>
      <c r="R43352" t="s">
        <v>40286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45</v>
      </c>
    </row>
    <row r="43353" spans="1:24" x14ac:dyDescent="0.3">
      <c r="A43353" t="s">
        <v>587</v>
      </c>
      <c r="B43353" t="str">
        <f>IF(ISNA(VLOOKUP(Orders[[#This Row],[Order ID]],Returns[Order ID],1,0)),"No","Yes")</f>
        <v>Yes</v>
      </c>
      <c r="C43353" s="1">
        <v>44814</v>
      </c>
      <c r="D43353" s="1">
        <v>44818</v>
      </c>
      <c r="E43353" t="s">
        <v>1337</v>
      </c>
      <c r="F43353" t="s">
        <v>7567</v>
      </c>
      <c r="G43353" t="s">
        <v>7568</v>
      </c>
      <c r="H43353" t="s">
        <v>1289</v>
      </c>
      <c r="I43353" t="s">
        <v>1841</v>
      </c>
      <c r="J43353" t="s">
        <v>1842</v>
      </c>
      <c r="K43353" t="s">
        <v>102</v>
      </c>
      <c r="L43353">
        <v>19134</v>
      </c>
      <c r="M43353" t="s">
        <v>1280</v>
      </c>
      <c r="N43353" t="s">
        <v>73</v>
      </c>
      <c r="O43353" t="s">
        <v>35949</v>
      </c>
      <c r="P43353" t="s">
        <v>1294</v>
      </c>
      <c r="Q43353" t="s">
        <v>5413</v>
      </c>
      <c r="R43353" t="s">
        <v>35950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306</v>
      </c>
    </row>
    <row r="43354" spans="1:24" x14ac:dyDescent="0.3">
      <c r="A43354" t="s">
        <v>41094</v>
      </c>
      <c r="B43354" t="str">
        <f>IF(ISNA(VLOOKUP(Orders[[#This Row],[Order ID]],Returns[Order ID],1,0)),"No","Yes")</f>
        <v>No</v>
      </c>
      <c r="C43354" s="1">
        <v>44631</v>
      </c>
      <c r="D43354" s="1">
        <v>44635</v>
      </c>
      <c r="E43354" t="s">
        <v>1337</v>
      </c>
      <c r="F43354" t="s">
        <v>2531</v>
      </c>
      <c r="G43354" t="s">
        <v>2532</v>
      </c>
      <c r="H43354" t="s">
        <v>1310</v>
      </c>
      <c r="I43354" t="s">
        <v>5686</v>
      </c>
      <c r="J43354" t="s">
        <v>1842</v>
      </c>
      <c r="K43354" t="s">
        <v>102</v>
      </c>
      <c r="L43354">
        <v>19013</v>
      </c>
      <c r="M43354" t="s">
        <v>1280</v>
      </c>
      <c r="N43354" t="s">
        <v>73</v>
      </c>
      <c r="O43354" t="s">
        <v>23813</v>
      </c>
      <c r="P43354" t="s">
        <v>1294</v>
      </c>
      <c r="Q43354" t="s">
        <v>5413</v>
      </c>
      <c r="R43354" t="s">
        <v>23814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306</v>
      </c>
    </row>
    <row r="43355" spans="1:24" x14ac:dyDescent="0.3">
      <c r="A43355" t="s">
        <v>38417</v>
      </c>
      <c r="B43355" t="str">
        <f>IF(ISNA(VLOOKUP(Orders[[#This Row],[Order ID]],Returns[Order ID],1,0)),"No","Yes")</f>
        <v>No</v>
      </c>
      <c r="C43355" s="1">
        <v>44885</v>
      </c>
      <c r="D43355" s="1">
        <v>44887</v>
      </c>
      <c r="E43355" t="s">
        <v>1286</v>
      </c>
      <c r="F43355" t="s">
        <v>1783</v>
      </c>
      <c r="G43355" t="s">
        <v>1784</v>
      </c>
      <c r="H43355" t="s">
        <v>1277</v>
      </c>
      <c r="I43355" t="s">
        <v>4048</v>
      </c>
      <c r="J43355" t="s">
        <v>1528</v>
      </c>
      <c r="K43355" t="s">
        <v>102</v>
      </c>
      <c r="L43355">
        <v>75007</v>
      </c>
      <c r="M43355" t="s">
        <v>1280</v>
      </c>
      <c r="N43355" t="s">
        <v>69</v>
      </c>
      <c r="O43355" t="s">
        <v>30271</v>
      </c>
      <c r="P43355" t="s">
        <v>1294</v>
      </c>
      <c r="Q43355" t="s">
        <v>5413</v>
      </c>
      <c r="R43355" t="s">
        <v>30272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306</v>
      </c>
    </row>
    <row r="43356" spans="1:24" x14ac:dyDescent="0.3">
      <c r="A43356" t="s">
        <v>29738</v>
      </c>
      <c r="B43356" t="str">
        <f>IF(ISNA(VLOOKUP(Orders[[#This Row],[Order ID]],Returns[Order ID],1,0)),"No","Yes")</f>
        <v>No</v>
      </c>
      <c r="C43356" s="1">
        <v>44815</v>
      </c>
      <c r="D43356" s="1">
        <v>44820</v>
      </c>
      <c r="E43356" t="s">
        <v>1286</v>
      </c>
      <c r="F43356" t="s">
        <v>3407</v>
      </c>
      <c r="G43356" t="s">
        <v>3408</v>
      </c>
      <c r="H43356" t="s">
        <v>1277</v>
      </c>
      <c r="I43356" t="s">
        <v>3026</v>
      </c>
      <c r="J43356" t="s">
        <v>3027</v>
      </c>
      <c r="K43356" t="s">
        <v>102</v>
      </c>
      <c r="L43356">
        <v>65807</v>
      </c>
      <c r="M43356" t="s">
        <v>1280</v>
      </c>
      <c r="N43356" t="s">
        <v>69</v>
      </c>
      <c r="O43356" t="s">
        <v>42733</v>
      </c>
      <c r="P43356" t="s">
        <v>1352</v>
      </c>
      <c r="Q43356" t="s">
        <v>1353</v>
      </c>
      <c r="R43356" t="s">
        <v>42734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306</v>
      </c>
    </row>
    <row r="43357" spans="1:24" x14ac:dyDescent="0.3">
      <c r="A43357" t="s">
        <v>19586</v>
      </c>
      <c r="B43357" t="str">
        <f>IF(ISNA(VLOOKUP(Orders[[#This Row],[Order ID]],Returns[Order ID],1,0)),"No","Yes")</f>
        <v>No</v>
      </c>
      <c r="C43357" s="1">
        <v>43581</v>
      </c>
      <c r="D43357" s="1">
        <v>43588</v>
      </c>
      <c r="E43357" t="s">
        <v>1337</v>
      </c>
      <c r="F43357" t="s">
        <v>7798</v>
      </c>
      <c r="G43357" t="s">
        <v>7799</v>
      </c>
      <c r="H43357" t="s">
        <v>1289</v>
      </c>
      <c r="I43357" t="s">
        <v>1500</v>
      </c>
      <c r="J43357" t="s">
        <v>1350</v>
      </c>
      <c r="K43357" t="s">
        <v>102</v>
      </c>
      <c r="L43357">
        <v>90049</v>
      </c>
      <c r="M43357" t="s">
        <v>1280</v>
      </c>
      <c r="N43357" t="s">
        <v>75</v>
      </c>
      <c r="O43357" t="s">
        <v>42894</v>
      </c>
      <c r="P43357" t="s">
        <v>1352</v>
      </c>
      <c r="Q43357" t="s">
        <v>1353</v>
      </c>
      <c r="R43357" t="s">
        <v>42895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55</v>
      </c>
    </row>
    <row r="43358" spans="1:24" x14ac:dyDescent="0.3">
      <c r="A43358" t="s">
        <v>20044</v>
      </c>
      <c r="B43358" t="str">
        <f>IF(ISNA(VLOOKUP(Orders[[#This Row],[Order ID]],Returns[Order ID],1,0)),"No","Yes")</f>
        <v>No</v>
      </c>
      <c r="C43358" s="1">
        <v>44873</v>
      </c>
      <c r="D43358" s="1">
        <v>44878</v>
      </c>
      <c r="E43358" t="s">
        <v>1337</v>
      </c>
      <c r="F43358" t="s">
        <v>3903</v>
      </c>
      <c r="G43358" t="s">
        <v>3904</v>
      </c>
      <c r="H43358" t="s">
        <v>1277</v>
      </c>
      <c r="I43358" t="s">
        <v>2502</v>
      </c>
      <c r="J43358" t="s">
        <v>1350</v>
      </c>
      <c r="K43358" t="s">
        <v>102</v>
      </c>
      <c r="L43358">
        <v>94122</v>
      </c>
      <c r="M43358" t="s">
        <v>1280</v>
      </c>
      <c r="N43358" t="s">
        <v>75</v>
      </c>
      <c r="O43358" t="s">
        <v>34622</v>
      </c>
      <c r="P43358" t="s">
        <v>1352</v>
      </c>
      <c r="Q43358" t="s">
        <v>1353</v>
      </c>
      <c r="R43358" t="s">
        <v>34623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306</v>
      </c>
    </row>
    <row r="43359" spans="1:24" x14ac:dyDescent="0.3">
      <c r="A43359" t="s">
        <v>13017</v>
      </c>
      <c r="B43359" t="str">
        <f>IF(ISNA(VLOOKUP(Orders[[#This Row],[Order ID]],Returns[Order ID],1,0)),"No","Yes")</f>
        <v>No</v>
      </c>
      <c r="C43359" s="1">
        <v>44913</v>
      </c>
      <c r="D43359" s="1">
        <v>44917</v>
      </c>
      <c r="E43359" t="s">
        <v>1337</v>
      </c>
      <c r="F43359" t="s">
        <v>3080</v>
      </c>
      <c r="G43359" t="s">
        <v>3081</v>
      </c>
      <c r="H43359" t="s">
        <v>1289</v>
      </c>
      <c r="I43359" t="s">
        <v>4940</v>
      </c>
      <c r="J43359" t="s">
        <v>1350</v>
      </c>
      <c r="K43359" t="s">
        <v>102</v>
      </c>
      <c r="L43359">
        <v>92804</v>
      </c>
      <c r="M43359" t="s">
        <v>1280</v>
      </c>
      <c r="N43359" t="s">
        <v>75</v>
      </c>
      <c r="O43359" t="s">
        <v>39533</v>
      </c>
      <c r="P43359" t="s">
        <v>1352</v>
      </c>
      <c r="Q43359" t="s">
        <v>1369</v>
      </c>
      <c r="R43359" t="s">
        <v>39534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45</v>
      </c>
    </row>
    <row r="43360" spans="1:24" x14ac:dyDescent="0.3">
      <c r="A43360" t="s">
        <v>10747</v>
      </c>
      <c r="B43360" t="str">
        <f>IF(ISNA(VLOOKUP(Orders[[#This Row],[Order ID]],Returns[Order ID],1,0)),"No","Yes")</f>
        <v>No</v>
      </c>
      <c r="C43360" s="1">
        <v>44144</v>
      </c>
      <c r="D43360" s="1">
        <v>44149</v>
      </c>
      <c r="E43360" t="s">
        <v>1337</v>
      </c>
      <c r="F43360" t="s">
        <v>3628</v>
      </c>
      <c r="G43360" t="s">
        <v>3629</v>
      </c>
      <c r="H43360" t="s">
        <v>1310</v>
      </c>
      <c r="I43360" t="s">
        <v>1278</v>
      </c>
      <c r="J43360" t="s">
        <v>1279</v>
      </c>
      <c r="K43360" t="s">
        <v>102</v>
      </c>
      <c r="L43360">
        <v>10035</v>
      </c>
      <c r="M43360" t="s">
        <v>1280</v>
      </c>
      <c r="N43360" t="s">
        <v>73</v>
      </c>
      <c r="O43360" t="s">
        <v>39031</v>
      </c>
      <c r="P43360" t="s">
        <v>1352</v>
      </c>
      <c r="Q43360" t="s">
        <v>2019</v>
      </c>
      <c r="R43360" t="s">
        <v>39032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45</v>
      </c>
    </row>
    <row r="43361" spans="1:24" x14ac:dyDescent="0.3">
      <c r="A43361" t="s">
        <v>43366</v>
      </c>
      <c r="B43361" t="str">
        <f>IF(ISNA(VLOOKUP(Orders[[#This Row],[Order ID]],Returns[Order ID],1,0)),"No","Yes")</f>
        <v>No</v>
      </c>
      <c r="C43361" s="1">
        <v>44050</v>
      </c>
      <c r="D43361" s="1">
        <v>44055</v>
      </c>
      <c r="E43361" t="s">
        <v>1337</v>
      </c>
      <c r="F43361" t="s">
        <v>5367</v>
      </c>
      <c r="G43361" t="s">
        <v>5368</v>
      </c>
      <c r="H43361" t="s">
        <v>1310</v>
      </c>
      <c r="I43361" t="s">
        <v>16315</v>
      </c>
      <c r="J43361" t="s">
        <v>1350</v>
      </c>
      <c r="K43361" t="s">
        <v>102</v>
      </c>
      <c r="L43361">
        <v>93309</v>
      </c>
      <c r="M43361" t="s">
        <v>1280</v>
      </c>
      <c r="N43361" t="s">
        <v>75</v>
      </c>
      <c r="O43361" t="s">
        <v>43367</v>
      </c>
      <c r="P43361" t="s">
        <v>1352</v>
      </c>
      <c r="Q43361" t="s">
        <v>1353</v>
      </c>
      <c r="R43361" t="s">
        <v>43368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306</v>
      </c>
    </row>
    <row r="43362" spans="1:24" x14ac:dyDescent="0.3">
      <c r="A43362" t="s">
        <v>32805</v>
      </c>
      <c r="B43362" t="str">
        <f>IF(ISNA(VLOOKUP(Orders[[#This Row],[Order ID]],Returns[Order ID],1,0)),"No","Yes")</f>
        <v>No</v>
      </c>
      <c r="C43362" s="1">
        <v>44653</v>
      </c>
      <c r="D43362" s="1">
        <v>44656</v>
      </c>
      <c r="E43362" t="s">
        <v>1286</v>
      </c>
      <c r="F43362" t="s">
        <v>7142</v>
      </c>
      <c r="G43362" t="s">
        <v>7143</v>
      </c>
      <c r="H43362" t="s">
        <v>1289</v>
      </c>
      <c r="I43362" t="s">
        <v>4458</v>
      </c>
      <c r="J43362" t="s">
        <v>1692</v>
      </c>
      <c r="K43362" t="s">
        <v>102</v>
      </c>
      <c r="L43362">
        <v>32216</v>
      </c>
      <c r="M43362" t="s">
        <v>1280</v>
      </c>
      <c r="N43362" t="s">
        <v>71</v>
      </c>
      <c r="O43362" t="s">
        <v>35620</v>
      </c>
      <c r="P43362" t="s">
        <v>1352</v>
      </c>
      <c r="Q43362" t="s">
        <v>1400</v>
      </c>
      <c r="R43362" t="s">
        <v>15063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306</v>
      </c>
    </row>
    <row r="43363" spans="1:24" x14ac:dyDescent="0.3">
      <c r="A43363" t="s">
        <v>528</v>
      </c>
      <c r="B43363" t="str">
        <f>IF(ISNA(VLOOKUP(Orders[[#This Row],[Order ID]],Returns[Order ID],1,0)),"No","Yes")</f>
        <v>Yes</v>
      </c>
      <c r="C43363" s="1">
        <v>44350</v>
      </c>
      <c r="D43363" s="1">
        <v>44354</v>
      </c>
      <c r="E43363" t="s">
        <v>1337</v>
      </c>
      <c r="F43363" t="s">
        <v>5507</v>
      </c>
      <c r="G43363" t="s">
        <v>5508</v>
      </c>
      <c r="H43363" t="s">
        <v>1289</v>
      </c>
      <c r="I43363" t="s">
        <v>1671</v>
      </c>
      <c r="J43363" t="s">
        <v>1672</v>
      </c>
      <c r="K43363" t="s">
        <v>102</v>
      </c>
      <c r="L43363">
        <v>98115</v>
      </c>
      <c r="M43363" t="s">
        <v>1280</v>
      </c>
      <c r="N43363" t="s">
        <v>75</v>
      </c>
      <c r="O43363" t="s">
        <v>43077</v>
      </c>
      <c r="P43363" t="s">
        <v>1352</v>
      </c>
      <c r="Q43363" t="s">
        <v>7726</v>
      </c>
      <c r="R43363" t="s">
        <v>43078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45</v>
      </c>
    </row>
    <row r="43364" spans="1:24" x14ac:dyDescent="0.3">
      <c r="A43364" t="s">
        <v>21122</v>
      </c>
      <c r="B43364" t="str">
        <f>IF(ISNA(VLOOKUP(Orders[[#This Row],[Order ID]],Returns[Order ID],1,0)),"No","Yes")</f>
        <v>No</v>
      </c>
      <c r="C43364" s="1">
        <v>44685</v>
      </c>
      <c r="D43364" s="1">
        <v>44690</v>
      </c>
      <c r="E43364" t="s">
        <v>1337</v>
      </c>
      <c r="F43364" t="s">
        <v>8884</v>
      </c>
      <c r="G43364" t="s">
        <v>8885</v>
      </c>
      <c r="H43364" t="s">
        <v>1289</v>
      </c>
      <c r="I43364" t="s">
        <v>1841</v>
      </c>
      <c r="J43364" t="s">
        <v>1842</v>
      </c>
      <c r="K43364" t="s">
        <v>102</v>
      </c>
      <c r="L43364">
        <v>19134</v>
      </c>
      <c r="M43364" t="s">
        <v>1280</v>
      </c>
      <c r="N43364" t="s">
        <v>73</v>
      </c>
      <c r="O43364" t="s">
        <v>39433</v>
      </c>
      <c r="P43364" t="s">
        <v>1294</v>
      </c>
      <c r="Q43364" t="s">
        <v>5413</v>
      </c>
      <c r="R43364" t="s">
        <v>39434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306</v>
      </c>
    </row>
    <row r="43365" spans="1:24" x14ac:dyDescent="0.3">
      <c r="A43365" t="s">
        <v>32673</v>
      </c>
      <c r="B43365" t="str">
        <f>IF(ISNA(VLOOKUP(Orders[[#This Row],[Order ID]],Returns[Order ID],1,0)),"No","Yes")</f>
        <v>No</v>
      </c>
      <c r="C43365" s="1">
        <v>44898</v>
      </c>
      <c r="D43365" s="1">
        <v>44903</v>
      </c>
      <c r="E43365" t="s">
        <v>1337</v>
      </c>
      <c r="F43365" t="s">
        <v>7151</v>
      </c>
      <c r="G43365" t="s">
        <v>7152</v>
      </c>
      <c r="H43365" t="s">
        <v>1289</v>
      </c>
      <c r="I43365" t="s">
        <v>1978</v>
      </c>
      <c r="J43365" t="s">
        <v>2307</v>
      </c>
      <c r="K43365" t="s">
        <v>102</v>
      </c>
      <c r="L43365">
        <v>44107</v>
      </c>
      <c r="M43365" t="s">
        <v>1280</v>
      </c>
      <c r="N43365" t="s">
        <v>73</v>
      </c>
      <c r="O43365" t="s">
        <v>42045</v>
      </c>
      <c r="P43365" t="s">
        <v>1352</v>
      </c>
      <c r="Q43365" t="s">
        <v>6206</v>
      </c>
      <c r="R43365" t="s">
        <v>42046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306</v>
      </c>
    </row>
    <row r="43366" spans="1:24" x14ac:dyDescent="0.3">
      <c r="A43366" t="s">
        <v>43369</v>
      </c>
      <c r="B43366" t="str">
        <f>IF(ISNA(VLOOKUP(Orders[[#This Row],[Order ID]],Returns[Order ID],1,0)),"No","Yes")</f>
        <v>No</v>
      </c>
      <c r="C43366" s="1">
        <v>44654</v>
      </c>
      <c r="D43366" s="1">
        <v>44658</v>
      </c>
      <c r="E43366" t="s">
        <v>1337</v>
      </c>
      <c r="F43366" t="s">
        <v>4604</v>
      </c>
      <c r="G43366" t="s">
        <v>4605</v>
      </c>
      <c r="H43366" t="s">
        <v>1277</v>
      </c>
      <c r="I43366" t="s">
        <v>11661</v>
      </c>
      <c r="J43366" t="s">
        <v>3087</v>
      </c>
      <c r="K43366" t="s">
        <v>102</v>
      </c>
      <c r="L43366">
        <v>35601</v>
      </c>
      <c r="M43366" t="s">
        <v>1280</v>
      </c>
      <c r="N43366" t="s">
        <v>71</v>
      </c>
      <c r="O43366" t="s">
        <v>40749</v>
      </c>
      <c r="P43366" t="s">
        <v>1352</v>
      </c>
      <c r="Q43366" t="s">
        <v>12150</v>
      </c>
      <c r="R43366" t="s">
        <v>40750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45</v>
      </c>
    </row>
    <row r="43367" spans="1:24" x14ac:dyDescent="0.3">
      <c r="A43367" t="s">
        <v>15818</v>
      </c>
      <c r="B43367" t="str">
        <f>IF(ISNA(VLOOKUP(Orders[[#This Row],[Order ID]],Returns[Order ID],1,0)),"No","Yes")</f>
        <v>No</v>
      </c>
      <c r="C43367" s="1">
        <v>44010</v>
      </c>
      <c r="D43367" s="1">
        <v>44014</v>
      </c>
      <c r="E43367" t="s">
        <v>1337</v>
      </c>
      <c r="F43367" t="s">
        <v>10592</v>
      </c>
      <c r="G43367" t="s">
        <v>5781</v>
      </c>
      <c r="H43367" t="s">
        <v>1289</v>
      </c>
      <c r="I43367" t="s">
        <v>15819</v>
      </c>
      <c r="J43367" t="s">
        <v>69</v>
      </c>
      <c r="K43367" t="s">
        <v>6684</v>
      </c>
      <c r="M43367" t="s">
        <v>1382</v>
      </c>
      <c r="N43367" t="s">
        <v>1382</v>
      </c>
      <c r="O43367" t="s">
        <v>35745</v>
      </c>
      <c r="P43367" t="s">
        <v>1352</v>
      </c>
      <c r="Q43367" t="s">
        <v>6206</v>
      </c>
      <c r="R43367" t="s">
        <v>28495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306</v>
      </c>
    </row>
    <row r="43368" spans="1:24" x14ac:dyDescent="0.3">
      <c r="A43368" t="s">
        <v>28285</v>
      </c>
      <c r="B43368" t="str">
        <f>IF(ISNA(VLOOKUP(Orders[[#This Row],[Order ID]],Returns[Order ID],1,0)),"No","Yes")</f>
        <v>No</v>
      </c>
      <c r="C43368" s="1">
        <v>44619</v>
      </c>
      <c r="D43368" s="1">
        <v>44625</v>
      </c>
      <c r="E43368" t="s">
        <v>1337</v>
      </c>
      <c r="F43368" t="s">
        <v>24349</v>
      </c>
      <c r="G43368" t="s">
        <v>4118</v>
      </c>
      <c r="H43368" t="s">
        <v>1289</v>
      </c>
      <c r="I43368" t="s">
        <v>15281</v>
      </c>
      <c r="J43368" t="s">
        <v>15282</v>
      </c>
      <c r="K43368" t="s">
        <v>1318</v>
      </c>
      <c r="M43368" t="s">
        <v>77</v>
      </c>
      <c r="N43368" t="s">
        <v>77</v>
      </c>
      <c r="O43368" t="s">
        <v>29347</v>
      </c>
      <c r="P43368" t="s">
        <v>1352</v>
      </c>
      <c r="Q43368" t="s">
        <v>1353</v>
      </c>
      <c r="R43368" t="s">
        <v>26530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55</v>
      </c>
    </row>
    <row r="43369" spans="1:24" x14ac:dyDescent="0.3">
      <c r="A43369" t="s">
        <v>10001</v>
      </c>
      <c r="B43369" t="str">
        <f>IF(ISNA(VLOOKUP(Orders[[#This Row],[Order ID]],Returns[Order ID],1,0)),"No","Yes")</f>
        <v>No</v>
      </c>
      <c r="C43369" s="1">
        <v>43707</v>
      </c>
      <c r="D43369" s="1">
        <v>43709</v>
      </c>
      <c r="E43369" t="s">
        <v>1286</v>
      </c>
      <c r="F43369" t="s">
        <v>10002</v>
      </c>
      <c r="G43369" t="s">
        <v>1569</v>
      </c>
      <c r="H43369" t="s">
        <v>1277</v>
      </c>
      <c r="I43369" t="s">
        <v>10003</v>
      </c>
      <c r="J43369" t="s">
        <v>10003</v>
      </c>
      <c r="K43369" t="s">
        <v>9500</v>
      </c>
      <c r="M43369" t="s">
        <v>77</v>
      </c>
      <c r="N43369" t="s">
        <v>77</v>
      </c>
      <c r="O43369" t="s">
        <v>37186</v>
      </c>
      <c r="P43369" t="s">
        <v>1352</v>
      </c>
      <c r="Q43369" t="s">
        <v>1353</v>
      </c>
      <c r="R43369" t="s">
        <v>30530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85</v>
      </c>
    </row>
    <row r="43370" spans="1:24" x14ac:dyDescent="0.3">
      <c r="A43370" t="s">
        <v>43370</v>
      </c>
      <c r="B43370" t="str">
        <f>IF(ISNA(VLOOKUP(Orders[[#This Row],[Order ID]],Returns[Order ID],1,0)),"No","Yes")</f>
        <v>No</v>
      </c>
      <c r="C43370" s="1">
        <v>44425</v>
      </c>
      <c r="D43370" s="1">
        <v>44430</v>
      </c>
      <c r="E43370" t="s">
        <v>1337</v>
      </c>
      <c r="F43370" t="s">
        <v>17899</v>
      </c>
      <c r="G43370" t="s">
        <v>2173</v>
      </c>
      <c r="H43370" t="s">
        <v>1289</v>
      </c>
      <c r="I43370" t="s">
        <v>41498</v>
      </c>
      <c r="J43370" t="s">
        <v>41498</v>
      </c>
      <c r="K43370" t="s">
        <v>14011</v>
      </c>
      <c r="M43370" t="s">
        <v>1382</v>
      </c>
      <c r="N43370" t="s">
        <v>1382</v>
      </c>
      <c r="O43370" t="s">
        <v>22328</v>
      </c>
      <c r="P43370" t="s">
        <v>1352</v>
      </c>
      <c r="Q43370" t="s">
        <v>6206</v>
      </c>
      <c r="R43370" t="s">
        <v>16598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306</v>
      </c>
    </row>
    <row r="43371" spans="1:24" x14ac:dyDescent="0.3">
      <c r="A43371" t="s">
        <v>43371</v>
      </c>
      <c r="B43371" t="str">
        <f>IF(ISNA(VLOOKUP(Orders[[#This Row],[Order ID]],Returns[Order ID],1,0)),"No","Yes")</f>
        <v>No</v>
      </c>
      <c r="C43371" s="1">
        <v>44462</v>
      </c>
      <c r="D43371" s="1">
        <v>44467</v>
      </c>
      <c r="E43371" t="s">
        <v>1337</v>
      </c>
      <c r="F43371" t="s">
        <v>2603</v>
      </c>
      <c r="G43371" t="s">
        <v>2604</v>
      </c>
      <c r="H43371" t="s">
        <v>1277</v>
      </c>
      <c r="I43371" t="s">
        <v>4770</v>
      </c>
      <c r="J43371" t="s">
        <v>4771</v>
      </c>
      <c r="K43371" t="s">
        <v>2865</v>
      </c>
      <c r="M43371" t="s">
        <v>1382</v>
      </c>
      <c r="N43371" t="s">
        <v>1382</v>
      </c>
      <c r="O43371" t="s">
        <v>15130</v>
      </c>
      <c r="P43371" t="s">
        <v>1294</v>
      </c>
      <c r="Q43371" t="s">
        <v>5413</v>
      </c>
      <c r="R43371" t="s">
        <v>15131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45</v>
      </c>
    </row>
    <row r="43372" spans="1:24" x14ac:dyDescent="0.3">
      <c r="A43372" t="s">
        <v>43372</v>
      </c>
      <c r="B43372" t="str">
        <f>IF(ISNA(VLOOKUP(Orders[[#This Row],[Order ID]],Returns[Order ID],1,0)),"No","Yes")</f>
        <v>No</v>
      </c>
      <c r="C43372" s="1">
        <v>44919</v>
      </c>
      <c r="D43372" s="1">
        <v>44923</v>
      </c>
      <c r="E43372" t="s">
        <v>1337</v>
      </c>
      <c r="F43372" t="s">
        <v>14965</v>
      </c>
      <c r="G43372" t="s">
        <v>9267</v>
      </c>
      <c r="H43372" t="s">
        <v>1277</v>
      </c>
      <c r="I43372" t="s">
        <v>21054</v>
      </c>
      <c r="J43372" t="s">
        <v>21055</v>
      </c>
      <c r="K43372" t="s">
        <v>2835</v>
      </c>
      <c r="M43372" t="s">
        <v>1382</v>
      </c>
      <c r="N43372" t="s">
        <v>1382</v>
      </c>
      <c r="O43372" t="s">
        <v>43373</v>
      </c>
      <c r="P43372" t="s">
        <v>1352</v>
      </c>
      <c r="Q43372" t="s">
        <v>9828</v>
      </c>
      <c r="R43372" t="s">
        <v>23007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306</v>
      </c>
    </row>
    <row r="43373" spans="1:24" x14ac:dyDescent="0.3">
      <c r="A43373" t="s">
        <v>43374</v>
      </c>
      <c r="B43373" t="str">
        <f>IF(ISNA(VLOOKUP(Orders[[#This Row],[Order ID]],Returns[Order ID],1,0)),"No","Yes")</f>
        <v>No</v>
      </c>
      <c r="C43373" s="1">
        <v>43603</v>
      </c>
      <c r="D43373" s="1">
        <v>43607</v>
      </c>
      <c r="E43373" t="s">
        <v>1337</v>
      </c>
      <c r="F43373" t="s">
        <v>32509</v>
      </c>
      <c r="G43373" t="s">
        <v>1759</v>
      </c>
      <c r="H43373" t="s">
        <v>1289</v>
      </c>
      <c r="I43373" t="s">
        <v>43375</v>
      </c>
      <c r="J43373" t="s">
        <v>43375</v>
      </c>
      <c r="K43373" t="s">
        <v>1643</v>
      </c>
      <c r="M43373" t="s">
        <v>1382</v>
      </c>
      <c r="N43373" t="s">
        <v>1382</v>
      </c>
      <c r="O43373" t="s">
        <v>23435</v>
      </c>
      <c r="P43373" t="s">
        <v>1352</v>
      </c>
      <c r="Q43373" t="s">
        <v>2019</v>
      </c>
      <c r="R43373" t="s">
        <v>9381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306</v>
      </c>
    </row>
    <row r="43374" spans="1:24" x14ac:dyDescent="0.3">
      <c r="A43374" t="s">
        <v>43376</v>
      </c>
      <c r="B43374" t="str">
        <f>IF(ISNA(VLOOKUP(Orders[[#This Row],[Order ID]],Returns[Order ID],1,0)),"No","Yes")</f>
        <v>No</v>
      </c>
      <c r="C43374" s="1">
        <v>43736</v>
      </c>
      <c r="D43374" s="1">
        <v>43740</v>
      </c>
      <c r="E43374" t="s">
        <v>1337</v>
      </c>
      <c r="F43374" t="s">
        <v>16753</v>
      </c>
      <c r="G43374" t="s">
        <v>3529</v>
      </c>
      <c r="H43374" t="s">
        <v>1289</v>
      </c>
      <c r="I43374" t="s">
        <v>7276</v>
      </c>
      <c r="J43374" t="s">
        <v>7276</v>
      </c>
      <c r="K43374" t="s">
        <v>4746</v>
      </c>
      <c r="M43374" t="s">
        <v>77</v>
      </c>
      <c r="N43374" t="s">
        <v>77</v>
      </c>
      <c r="O43374" t="s">
        <v>22105</v>
      </c>
      <c r="P43374" t="s">
        <v>1352</v>
      </c>
      <c r="Q43374" t="s">
        <v>2019</v>
      </c>
      <c r="R43374" t="s">
        <v>22106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45</v>
      </c>
    </row>
    <row r="43375" spans="1:24" x14ac:dyDescent="0.3">
      <c r="A43375" t="s">
        <v>43377</v>
      </c>
      <c r="B43375" t="str">
        <f>IF(ISNA(VLOOKUP(Orders[[#This Row],[Order ID]],Returns[Order ID],1,0)),"No","Yes")</f>
        <v>No</v>
      </c>
      <c r="C43375" s="1">
        <v>44324</v>
      </c>
      <c r="D43375" s="1">
        <v>44329</v>
      </c>
      <c r="E43375" t="s">
        <v>1337</v>
      </c>
      <c r="F43375" t="s">
        <v>10700</v>
      </c>
      <c r="G43375" t="s">
        <v>3913</v>
      </c>
      <c r="H43375" t="s">
        <v>1289</v>
      </c>
      <c r="I43375" t="s">
        <v>4696</v>
      </c>
      <c r="J43375" t="s">
        <v>1657</v>
      </c>
      <c r="K43375" t="s">
        <v>1659</v>
      </c>
      <c r="M43375" t="s">
        <v>77</v>
      </c>
      <c r="N43375" t="s">
        <v>77</v>
      </c>
      <c r="O43375" t="s">
        <v>33377</v>
      </c>
      <c r="P43375" t="s">
        <v>1352</v>
      </c>
      <c r="Q43375" t="s">
        <v>12150</v>
      </c>
      <c r="R43375" t="s">
        <v>26835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306</v>
      </c>
    </row>
    <row r="43376" spans="1:24" x14ac:dyDescent="0.3">
      <c r="A43376" t="s">
        <v>43378</v>
      </c>
      <c r="B43376" t="str">
        <f>IF(ISNA(VLOOKUP(Orders[[#This Row],[Order ID]],Returns[Order ID],1,0)),"No","Yes")</f>
        <v>No</v>
      </c>
      <c r="C43376" s="1">
        <v>44709</v>
      </c>
      <c r="D43376" s="1">
        <v>44713</v>
      </c>
      <c r="E43376" t="s">
        <v>1337</v>
      </c>
      <c r="F43376" t="s">
        <v>8825</v>
      </c>
      <c r="G43376" t="s">
        <v>3737</v>
      </c>
      <c r="H43376" t="s">
        <v>1277</v>
      </c>
      <c r="I43376" t="s">
        <v>8820</v>
      </c>
      <c r="J43376" t="s">
        <v>3743</v>
      </c>
      <c r="K43376" t="s">
        <v>81</v>
      </c>
      <c r="M43376" t="s">
        <v>81</v>
      </c>
      <c r="N43376" t="s">
        <v>81</v>
      </c>
      <c r="O43376" t="s">
        <v>38128</v>
      </c>
      <c r="P43376" t="s">
        <v>1352</v>
      </c>
      <c r="Q43376" t="s">
        <v>2019</v>
      </c>
      <c r="R43376" t="s">
        <v>25658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306</v>
      </c>
    </row>
    <row r="43377" spans="1:24" x14ac:dyDescent="0.3">
      <c r="A43377" t="s">
        <v>37015</v>
      </c>
      <c r="B43377" t="str">
        <f>IF(ISNA(VLOOKUP(Orders[[#This Row],[Order ID]],Returns[Order ID],1,0)),"No","Yes")</f>
        <v>No</v>
      </c>
      <c r="C43377" s="1">
        <v>44782</v>
      </c>
      <c r="D43377" s="1">
        <v>44784</v>
      </c>
      <c r="E43377" t="s">
        <v>1298</v>
      </c>
      <c r="F43377" t="s">
        <v>10832</v>
      </c>
      <c r="G43377" t="s">
        <v>5077</v>
      </c>
      <c r="H43377" t="s">
        <v>1277</v>
      </c>
      <c r="I43377" t="s">
        <v>11461</v>
      </c>
      <c r="J43377" t="s">
        <v>11461</v>
      </c>
      <c r="K43377" t="s">
        <v>2865</v>
      </c>
      <c r="M43377" t="s">
        <v>1382</v>
      </c>
      <c r="N43377" t="s">
        <v>1382</v>
      </c>
      <c r="O43377" t="s">
        <v>23424</v>
      </c>
      <c r="P43377" t="s">
        <v>1294</v>
      </c>
      <c r="Q43377" t="s">
        <v>1295</v>
      </c>
      <c r="R43377" t="s">
        <v>16158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45</v>
      </c>
    </row>
    <row r="43378" spans="1:24" x14ac:dyDescent="0.3">
      <c r="A43378" t="s">
        <v>43379</v>
      </c>
      <c r="B43378" t="str">
        <f>IF(ISNA(VLOOKUP(Orders[[#This Row],[Order ID]],Returns[Order ID],1,0)),"No","Yes")</f>
        <v>No</v>
      </c>
      <c r="C43378" s="1">
        <v>44352</v>
      </c>
      <c r="D43378" s="1">
        <v>44356</v>
      </c>
      <c r="E43378" t="s">
        <v>1337</v>
      </c>
      <c r="F43378" t="s">
        <v>10700</v>
      </c>
      <c r="G43378" t="s">
        <v>3913</v>
      </c>
      <c r="H43378" t="s">
        <v>1289</v>
      </c>
      <c r="I43378" t="s">
        <v>1926</v>
      </c>
      <c r="J43378" t="s">
        <v>1926</v>
      </c>
      <c r="K43378" t="s">
        <v>1547</v>
      </c>
      <c r="M43378" t="s">
        <v>77</v>
      </c>
      <c r="N43378" t="s">
        <v>77</v>
      </c>
      <c r="O43378" t="s">
        <v>43330</v>
      </c>
      <c r="P43378" t="s">
        <v>1352</v>
      </c>
      <c r="Q43378" t="s">
        <v>12150</v>
      </c>
      <c r="R43378" t="s">
        <v>24444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306</v>
      </c>
    </row>
    <row r="43379" spans="1:24" x14ac:dyDescent="0.3">
      <c r="A43379" t="s">
        <v>43380</v>
      </c>
      <c r="B43379" t="str">
        <f>IF(ISNA(VLOOKUP(Orders[[#This Row],[Order ID]],Returns[Order ID],1,0)),"No","Yes")</f>
        <v>No</v>
      </c>
      <c r="C43379" s="1">
        <v>44858</v>
      </c>
      <c r="D43379" s="1">
        <v>44862</v>
      </c>
      <c r="E43379" t="s">
        <v>1337</v>
      </c>
      <c r="F43379" t="s">
        <v>5085</v>
      </c>
      <c r="G43379" t="s">
        <v>5086</v>
      </c>
      <c r="H43379" t="s">
        <v>1310</v>
      </c>
      <c r="I43379" t="s">
        <v>6607</v>
      </c>
      <c r="J43379" t="s">
        <v>6608</v>
      </c>
      <c r="K43379" t="s">
        <v>6608</v>
      </c>
      <c r="M43379" t="s">
        <v>97</v>
      </c>
      <c r="N43379" t="s">
        <v>69</v>
      </c>
      <c r="O43379" t="s">
        <v>36287</v>
      </c>
      <c r="P43379" t="s">
        <v>1352</v>
      </c>
      <c r="Q43379" t="s">
        <v>12150</v>
      </c>
      <c r="R43379" t="s">
        <v>33034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306</v>
      </c>
    </row>
    <row r="43380" spans="1:24" x14ac:dyDescent="0.3">
      <c r="A43380" t="s">
        <v>428</v>
      </c>
      <c r="B43380" t="str">
        <f>IF(ISNA(VLOOKUP(Orders[[#This Row],[Order ID]],Returns[Order ID],1,0)),"No","Yes")</f>
        <v>Yes</v>
      </c>
      <c r="C43380" s="1">
        <v>44385</v>
      </c>
      <c r="D43380" s="1">
        <v>44389</v>
      </c>
      <c r="E43380" t="s">
        <v>1286</v>
      </c>
      <c r="F43380" t="s">
        <v>3463</v>
      </c>
      <c r="G43380" t="s">
        <v>2263</v>
      </c>
      <c r="H43380" t="s">
        <v>1277</v>
      </c>
      <c r="I43380" t="s">
        <v>42313</v>
      </c>
      <c r="J43380" t="s">
        <v>17071</v>
      </c>
      <c r="K43380" t="s">
        <v>6339</v>
      </c>
      <c r="M43380" t="s">
        <v>97</v>
      </c>
      <c r="N43380" t="s">
        <v>71</v>
      </c>
      <c r="O43380" t="s">
        <v>33499</v>
      </c>
      <c r="P43380" t="s">
        <v>1282</v>
      </c>
      <c r="Q43380" t="s">
        <v>1283</v>
      </c>
      <c r="R43380" t="s">
        <v>17247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306</v>
      </c>
    </row>
    <row r="43381" spans="1:24" x14ac:dyDescent="0.3">
      <c r="A43381" t="s">
        <v>43381</v>
      </c>
      <c r="B43381" t="str">
        <f>IF(ISNA(VLOOKUP(Orders[[#This Row],[Order ID]],Returns[Order ID],1,0)),"No","Yes")</f>
        <v>No</v>
      </c>
      <c r="C43381" s="1">
        <v>44348</v>
      </c>
      <c r="D43381" s="1">
        <v>44353</v>
      </c>
      <c r="E43381" t="s">
        <v>1337</v>
      </c>
      <c r="F43381" t="s">
        <v>3857</v>
      </c>
      <c r="G43381" t="s">
        <v>2789</v>
      </c>
      <c r="H43381" t="s">
        <v>1289</v>
      </c>
      <c r="I43381" t="s">
        <v>8197</v>
      </c>
      <c r="J43381" t="s">
        <v>3739</v>
      </c>
      <c r="K43381" t="s">
        <v>1473</v>
      </c>
      <c r="M43381" t="s">
        <v>97</v>
      </c>
      <c r="N43381" t="s">
        <v>87</v>
      </c>
      <c r="O43381" t="s">
        <v>29993</v>
      </c>
      <c r="P43381" t="s">
        <v>1352</v>
      </c>
      <c r="Q43381" t="s">
        <v>11164</v>
      </c>
      <c r="R43381" t="s">
        <v>23818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306</v>
      </c>
    </row>
    <row r="43382" spans="1:24" x14ac:dyDescent="0.3">
      <c r="A43382" t="s">
        <v>27109</v>
      </c>
      <c r="B43382" t="str">
        <f>IF(ISNA(VLOOKUP(Orders[[#This Row],[Order ID]],Returns[Order ID],1,0)),"No","Yes")</f>
        <v>No</v>
      </c>
      <c r="C43382" s="1">
        <v>44145</v>
      </c>
      <c r="D43382" s="1">
        <v>44148</v>
      </c>
      <c r="E43382" t="s">
        <v>1298</v>
      </c>
      <c r="F43382" t="s">
        <v>9449</v>
      </c>
      <c r="G43382" t="s">
        <v>6947</v>
      </c>
      <c r="H43382" t="s">
        <v>1289</v>
      </c>
      <c r="I43382" t="s">
        <v>7409</v>
      </c>
      <c r="J43382" t="s">
        <v>7410</v>
      </c>
      <c r="K43382" t="s">
        <v>1473</v>
      </c>
      <c r="M43382" t="s">
        <v>97</v>
      </c>
      <c r="N43382" t="s">
        <v>87</v>
      </c>
      <c r="O43382" t="s">
        <v>43382</v>
      </c>
      <c r="P43382" t="s">
        <v>1352</v>
      </c>
      <c r="Q43382" t="s">
        <v>12150</v>
      </c>
      <c r="R43382" t="s">
        <v>39542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306</v>
      </c>
    </row>
    <row r="43383" spans="1:24" x14ac:dyDescent="0.3">
      <c r="A43383" t="s">
        <v>43383</v>
      </c>
      <c r="B43383" t="str">
        <f>IF(ISNA(VLOOKUP(Orders[[#This Row],[Order ID]],Returns[Order ID],1,0)),"No","Yes")</f>
        <v>No</v>
      </c>
      <c r="C43383" s="1">
        <v>44725</v>
      </c>
      <c r="D43383" s="1">
        <v>44727</v>
      </c>
      <c r="E43383" t="s">
        <v>1286</v>
      </c>
      <c r="F43383" t="s">
        <v>2338</v>
      </c>
      <c r="G43383" t="s">
        <v>2339</v>
      </c>
      <c r="H43383" t="s">
        <v>1277</v>
      </c>
      <c r="I43383" t="s">
        <v>15004</v>
      </c>
      <c r="J43383" t="s">
        <v>8061</v>
      </c>
      <c r="K43383" t="s">
        <v>2674</v>
      </c>
      <c r="M43383" t="s">
        <v>97</v>
      </c>
      <c r="N43383" t="s">
        <v>71</v>
      </c>
      <c r="O43383" t="s">
        <v>5977</v>
      </c>
      <c r="P43383" t="s">
        <v>1282</v>
      </c>
      <c r="Q43383" t="s">
        <v>1320</v>
      </c>
      <c r="R43383" t="s">
        <v>2214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45</v>
      </c>
    </row>
    <row r="43384" spans="1:24" x14ac:dyDescent="0.3">
      <c r="A43384" t="s">
        <v>43384</v>
      </c>
      <c r="B43384" t="str">
        <f>IF(ISNA(VLOOKUP(Orders[[#This Row],[Order ID]],Returns[Order ID],1,0)),"No","Yes")</f>
        <v>No</v>
      </c>
      <c r="C43384" s="1">
        <v>43794</v>
      </c>
      <c r="D43384" s="1">
        <v>43795</v>
      </c>
      <c r="E43384" t="s">
        <v>1298</v>
      </c>
      <c r="F43384" t="s">
        <v>2594</v>
      </c>
      <c r="G43384" t="s">
        <v>2595</v>
      </c>
      <c r="H43384" t="s">
        <v>1277</v>
      </c>
      <c r="I43384" t="s">
        <v>9864</v>
      </c>
      <c r="J43384" t="s">
        <v>9864</v>
      </c>
      <c r="K43384" t="s">
        <v>4789</v>
      </c>
      <c r="M43384" t="s">
        <v>97</v>
      </c>
      <c r="N43384" t="s">
        <v>69</v>
      </c>
      <c r="O43384" t="s">
        <v>41357</v>
      </c>
      <c r="P43384" t="s">
        <v>1352</v>
      </c>
      <c r="Q43384" t="s">
        <v>11164</v>
      </c>
      <c r="R43384" t="s">
        <v>21723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45</v>
      </c>
    </row>
    <row r="43385" spans="1:24" x14ac:dyDescent="0.3">
      <c r="A43385" t="s">
        <v>18173</v>
      </c>
      <c r="B43385" t="str">
        <f>IF(ISNA(VLOOKUP(Orders[[#This Row],[Order ID]],Returns[Order ID],1,0)),"No","Yes")</f>
        <v>No</v>
      </c>
      <c r="C43385" s="1">
        <v>43630</v>
      </c>
      <c r="D43385" s="1">
        <v>43632</v>
      </c>
      <c r="E43385" t="s">
        <v>1286</v>
      </c>
      <c r="F43385" t="s">
        <v>2906</v>
      </c>
      <c r="G43385" t="s">
        <v>2907</v>
      </c>
      <c r="H43385" t="s">
        <v>1277</v>
      </c>
      <c r="I43385" t="s">
        <v>13703</v>
      </c>
      <c r="J43385" t="s">
        <v>13703</v>
      </c>
      <c r="K43385" t="s">
        <v>6608</v>
      </c>
      <c r="M43385" t="s">
        <v>97</v>
      </c>
      <c r="N43385" t="s">
        <v>69</v>
      </c>
      <c r="O43385" t="s">
        <v>29373</v>
      </c>
      <c r="P43385" t="s">
        <v>1294</v>
      </c>
      <c r="Q43385" t="s">
        <v>5413</v>
      </c>
      <c r="R43385" t="s">
        <v>15646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45</v>
      </c>
    </row>
    <row r="43386" spans="1:24" x14ac:dyDescent="0.3">
      <c r="A43386" t="s">
        <v>18717</v>
      </c>
      <c r="B43386" t="str">
        <f>IF(ISNA(VLOOKUP(Orders[[#This Row],[Order ID]],Returns[Order ID],1,0)),"No","Yes")</f>
        <v>No</v>
      </c>
      <c r="C43386" s="1">
        <v>44807</v>
      </c>
      <c r="D43386" s="1">
        <v>44811</v>
      </c>
      <c r="E43386" t="s">
        <v>1337</v>
      </c>
      <c r="F43386" t="s">
        <v>2938</v>
      </c>
      <c r="G43386" t="s">
        <v>2939</v>
      </c>
      <c r="H43386" t="s">
        <v>1289</v>
      </c>
      <c r="I43386" t="s">
        <v>13160</v>
      </c>
      <c r="J43386" t="s">
        <v>13161</v>
      </c>
      <c r="K43386" t="s">
        <v>2087</v>
      </c>
      <c r="M43386" t="s">
        <v>97</v>
      </c>
      <c r="N43386" t="s">
        <v>71</v>
      </c>
      <c r="O43386" t="s">
        <v>34299</v>
      </c>
      <c r="P43386" t="s">
        <v>1352</v>
      </c>
      <c r="Q43386" t="s">
        <v>6206</v>
      </c>
      <c r="R43386" t="s">
        <v>13608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306</v>
      </c>
    </row>
    <row r="43387" spans="1:24" x14ac:dyDescent="0.3">
      <c r="A43387" t="s">
        <v>43385</v>
      </c>
      <c r="B43387" t="str">
        <f>IF(ISNA(VLOOKUP(Orders[[#This Row],[Order ID]],Returns[Order ID],1,0)),"No","Yes")</f>
        <v>No</v>
      </c>
      <c r="C43387" s="1">
        <v>44792</v>
      </c>
      <c r="D43387" s="1">
        <v>44798</v>
      </c>
      <c r="E43387" t="s">
        <v>1337</v>
      </c>
      <c r="F43387" t="s">
        <v>7105</v>
      </c>
      <c r="G43387" t="s">
        <v>7106</v>
      </c>
      <c r="H43387" t="s">
        <v>1277</v>
      </c>
      <c r="I43387" t="s">
        <v>8197</v>
      </c>
      <c r="J43387" t="s">
        <v>3739</v>
      </c>
      <c r="K43387" t="s">
        <v>1473</v>
      </c>
      <c r="M43387" t="s">
        <v>97</v>
      </c>
      <c r="N43387" t="s">
        <v>87</v>
      </c>
      <c r="O43387" t="s">
        <v>27858</v>
      </c>
      <c r="P43387" t="s">
        <v>1352</v>
      </c>
      <c r="Q43387" t="s">
        <v>1353</v>
      </c>
      <c r="R43387" t="s">
        <v>25158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306</v>
      </c>
    </row>
    <row r="43388" spans="1:24" x14ac:dyDescent="0.3">
      <c r="A43388" t="s">
        <v>17732</v>
      </c>
      <c r="B43388" t="str">
        <f>IF(ISNA(VLOOKUP(Orders[[#This Row],[Order ID]],Returns[Order ID],1,0)),"No","Yes")</f>
        <v>No</v>
      </c>
      <c r="C43388" s="1">
        <v>44374</v>
      </c>
      <c r="D43388" s="1">
        <v>44378</v>
      </c>
      <c r="E43388" t="s">
        <v>1337</v>
      </c>
      <c r="F43388" t="s">
        <v>6106</v>
      </c>
      <c r="G43388" t="s">
        <v>6107</v>
      </c>
      <c r="H43388" t="s">
        <v>1277</v>
      </c>
      <c r="I43388" t="s">
        <v>1480</v>
      </c>
      <c r="J43388" t="s">
        <v>1480</v>
      </c>
      <c r="K43388" t="s">
        <v>1481</v>
      </c>
      <c r="M43388" t="s">
        <v>97</v>
      </c>
      <c r="N43388" t="s">
        <v>69</v>
      </c>
      <c r="O43388" t="s">
        <v>38563</v>
      </c>
      <c r="P43388" t="s">
        <v>1352</v>
      </c>
      <c r="Q43388" t="s">
        <v>11164</v>
      </c>
      <c r="R43388" t="s">
        <v>31623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306</v>
      </c>
    </row>
    <row r="43389" spans="1:24" x14ac:dyDescent="0.3">
      <c r="A43389" t="s">
        <v>30384</v>
      </c>
      <c r="B43389" t="str">
        <f>IF(ISNA(VLOOKUP(Orders[[#This Row],[Order ID]],Returns[Order ID],1,0)),"No","Yes")</f>
        <v>No</v>
      </c>
      <c r="C43389" s="1">
        <v>43709</v>
      </c>
      <c r="D43389" s="1">
        <v>43713</v>
      </c>
      <c r="E43389" t="s">
        <v>1337</v>
      </c>
      <c r="F43389" t="s">
        <v>7151</v>
      </c>
      <c r="G43389" t="s">
        <v>7152</v>
      </c>
      <c r="H43389" t="s">
        <v>1289</v>
      </c>
      <c r="I43389" t="s">
        <v>2767</v>
      </c>
      <c r="J43389" t="s">
        <v>2768</v>
      </c>
      <c r="K43389" t="s">
        <v>1473</v>
      </c>
      <c r="M43389" t="s">
        <v>97</v>
      </c>
      <c r="N43389" t="s">
        <v>87</v>
      </c>
      <c r="O43389" t="s">
        <v>43386</v>
      </c>
      <c r="P43389" t="s">
        <v>1352</v>
      </c>
      <c r="Q43389" t="s">
        <v>6206</v>
      </c>
      <c r="R43389" t="s">
        <v>21528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306</v>
      </c>
    </row>
    <row r="43390" spans="1:24" x14ac:dyDescent="0.3">
      <c r="A43390" t="s">
        <v>40573</v>
      </c>
      <c r="B43390" t="str">
        <f>IF(ISNA(VLOOKUP(Orders[[#This Row],[Order ID]],Returns[Order ID],1,0)),"No","Yes")</f>
        <v>No</v>
      </c>
      <c r="C43390" s="1">
        <v>44624</v>
      </c>
      <c r="D43390" s="1">
        <v>44628</v>
      </c>
      <c r="E43390" t="s">
        <v>1337</v>
      </c>
      <c r="F43390" t="s">
        <v>2005</v>
      </c>
      <c r="G43390" t="s">
        <v>2006</v>
      </c>
      <c r="H43390" t="s">
        <v>1277</v>
      </c>
      <c r="I43390" t="s">
        <v>8241</v>
      </c>
      <c r="J43390" t="s">
        <v>8241</v>
      </c>
      <c r="K43390" t="s">
        <v>1514</v>
      </c>
      <c r="M43390" t="s">
        <v>97</v>
      </c>
      <c r="N43390" t="s">
        <v>83</v>
      </c>
      <c r="O43390" t="s">
        <v>36494</v>
      </c>
      <c r="P43390" t="s">
        <v>1352</v>
      </c>
      <c r="Q43390" t="s">
        <v>2019</v>
      </c>
      <c r="R43390" t="s">
        <v>33193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45</v>
      </c>
    </row>
    <row r="43391" spans="1:24" x14ac:dyDescent="0.3">
      <c r="A43391" t="s">
        <v>27976</v>
      </c>
      <c r="B43391" t="str">
        <f>IF(ISNA(VLOOKUP(Orders[[#This Row],[Order ID]],Returns[Order ID],1,0)),"No","Yes")</f>
        <v>No</v>
      </c>
      <c r="C43391" s="1">
        <v>44396</v>
      </c>
      <c r="D43391" s="1">
        <v>44403</v>
      </c>
      <c r="E43391" t="s">
        <v>1337</v>
      </c>
      <c r="F43391" t="s">
        <v>4419</v>
      </c>
      <c r="G43391" t="s">
        <v>4420</v>
      </c>
      <c r="H43391" t="s">
        <v>1277</v>
      </c>
      <c r="I43391" t="s">
        <v>10222</v>
      </c>
      <c r="J43391" t="s">
        <v>6608</v>
      </c>
      <c r="K43391" t="s">
        <v>6608</v>
      </c>
      <c r="M43391" t="s">
        <v>97</v>
      </c>
      <c r="N43391" t="s">
        <v>69</v>
      </c>
      <c r="O43391" t="s">
        <v>38029</v>
      </c>
      <c r="P43391" t="s">
        <v>1352</v>
      </c>
      <c r="Q43391" t="s">
        <v>12150</v>
      </c>
      <c r="R43391" t="s">
        <v>31644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306</v>
      </c>
    </row>
    <row r="43392" spans="1:24" x14ac:dyDescent="0.3">
      <c r="A43392" t="s">
        <v>43387</v>
      </c>
      <c r="B43392" t="str">
        <f>IF(ISNA(VLOOKUP(Orders[[#This Row],[Order ID]],Returns[Order ID],1,0)),"No","Yes")</f>
        <v>No</v>
      </c>
      <c r="C43392" s="1">
        <v>44514</v>
      </c>
      <c r="D43392" s="1">
        <v>44521</v>
      </c>
      <c r="E43392" t="s">
        <v>1337</v>
      </c>
      <c r="F43392" t="s">
        <v>3612</v>
      </c>
      <c r="G43392" t="s">
        <v>3613</v>
      </c>
      <c r="H43392" t="s">
        <v>1289</v>
      </c>
      <c r="I43392" t="s">
        <v>43388</v>
      </c>
      <c r="J43392" t="s">
        <v>8898</v>
      </c>
      <c r="K43392" t="s">
        <v>1390</v>
      </c>
      <c r="M43392" t="s">
        <v>97</v>
      </c>
      <c r="N43392" t="s">
        <v>71</v>
      </c>
      <c r="O43392" t="s">
        <v>38158</v>
      </c>
      <c r="P43392" t="s">
        <v>1352</v>
      </c>
      <c r="Q43392" t="s">
        <v>12150</v>
      </c>
      <c r="R43392" t="s">
        <v>34646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55</v>
      </c>
    </row>
    <row r="43393" spans="1:24" x14ac:dyDescent="0.3">
      <c r="A43393" t="s">
        <v>33528</v>
      </c>
      <c r="B43393" t="str">
        <f>IF(ISNA(VLOOKUP(Orders[[#This Row],[Order ID]],Returns[Order ID],1,0)),"No","Yes")</f>
        <v>No</v>
      </c>
      <c r="C43393" s="1">
        <v>43814</v>
      </c>
      <c r="D43393" s="1">
        <v>43818</v>
      </c>
      <c r="E43393" t="s">
        <v>1286</v>
      </c>
      <c r="F43393" t="s">
        <v>1394</v>
      </c>
      <c r="G43393" t="s">
        <v>1395</v>
      </c>
      <c r="H43393" t="s">
        <v>1277</v>
      </c>
      <c r="I43393" t="s">
        <v>1942</v>
      </c>
      <c r="J43393" t="s">
        <v>1942</v>
      </c>
      <c r="K43393" t="s">
        <v>1473</v>
      </c>
      <c r="M43393" t="s">
        <v>97</v>
      </c>
      <c r="N43393" t="s">
        <v>87</v>
      </c>
      <c r="O43393" t="s">
        <v>37257</v>
      </c>
      <c r="P43393" t="s">
        <v>1352</v>
      </c>
      <c r="Q43393" t="s">
        <v>12150</v>
      </c>
      <c r="R43393" t="s">
        <v>30420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306</v>
      </c>
    </row>
    <row r="43394" spans="1:24" x14ac:dyDescent="0.3">
      <c r="A43394" t="s">
        <v>30848</v>
      </c>
      <c r="B43394" t="str">
        <f>IF(ISNA(VLOOKUP(Orders[[#This Row],[Order ID]],Returns[Order ID],1,0)),"No","Yes")</f>
        <v>No</v>
      </c>
      <c r="C43394" s="1">
        <v>44858</v>
      </c>
      <c r="D43394" s="1">
        <v>44860</v>
      </c>
      <c r="E43394" t="s">
        <v>1298</v>
      </c>
      <c r="F43394" t="s">
        <v>7585</v>
      </c>
      <c r="G43394" t="s">
        <v>5940</v>
      </c>
      <c r="H43394" t="s">
        <v>1277</v>
      </c>
      <c r="I43394" t="s">
        <v>21770</v>
      </c>
      <c r="J43394" t="s">
        <v>3636</v>
      </c>
      <c r="K43394" t="s">
        <v>1421</v>
      </c>
      <c r="M43394" t="s">
        <v>100</v>
      </c>
      <c r="N43394" t="s">
        <v>71</v>
      </c>
      <c r="O43394" t="s">
        <v>26876</v>
      </c>
      <c r="P43394" t="s">
        <v>1352</v>
      </c>
      <c r="Q43394" t="s">
        <v>1353</v>
      </c>
      <c r="R43394" t="s">
        <v>26877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45</v>
      </c>
    </row>
    <row r="43395" spans="1:24" x14ac:dyDescent="0.3">
      <c r="A43395" t="s">
        <v>43389</v>
      </c>
      <c r="B43395" t="str">
        <f>IF(ISNA(VLOOKUP(Orders[[#This Row],[Order ID]],Returns[Order ID],1,0)),"No","Yes")</f>
        <v>No</v>
      </c>
      <c r="C43395" s="1">
        <v>44791</v>
      </c>
      <c r="D43395" s="1">
        <v>44797</v>
      </c>
      <c r="E43395" t="s">
        <v>1337</v>
      </c>
      <c r="F43395" t="s">
        <v>4774</v>
      </c>
      <c r="G43395" t="s">
        <v>4775</v>
      </c>
      <c r="H43395" t="s">
        <v>1277</v>
      </c>
      <c r="I43395" t="s">
        <v>1785</v>
      </c>
      <c r="J43395" t="s">
        <v>1564</v>
      </c>
      <c r="K43395" t="s">
        <v>1465</v>
      </c>
      <c r="M43395" t="s">
        <v>100</v>
      </c>
      <c r="N43395" t="s">
        <v>87</v>
      </c>
      <c r="O43395" t="s">
        <v>36476</v>
      </c>
      <c r="P43395" t="s">
        <v>1352</v>
      </c>
      <c r="Q43395" t="s">
        <v>12150</v>
      </c>
      <c r="R43395" t="s">
        <v>36477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306</v>
      </c>
    </row>
    <row r="43396" spans="1:24" x14ac:dyDescent="0.3">
      <c r="A43396" t="s">
        <v>149</v>
      </c>
      <c r="B43396" t="str">
        <f>IF(ISNA(VLOOKUP(Orders[[#This Row],[Order ID]],Returns[Order ID],1,0)),"No","Yes")</f>
        <v>Yes</v>
      </c>
      <c r="C43396" s="1">
        <v>44121</v>
      </c>
      <c r="D43396" s="1">
        <v>44126</v>
      </c>
      <c r="E43396" t="s">
        <v>1286</v>
      </c>
      <c r="F43396" t="s">
        <v>4204</v>
      </c>
      <c r="G43396" t="s">
        <v>4205</v>
      </c>
      <c r="H43396" t="s">
        <v>1310</v>
      </c>
      <c r="I43396" t="s">
        <v>20724</v>
      </c>
      <c r="J43396" t="s">
        <v>5598</v>
      </c>
      <c r="K43396" t="s">
        <v>1312</v>
      </c>
      <c r="M43396" t="s">
        <v>100</v>
      </c>
      <c r="N43396" t="s">
        <v>69</v>
      </c>
      <c r="O43396" t="s">
        <v>43390</v>
      </c>
      <c r="P43396" t="s">
        <v>1352</v>
      </c>
      <c r="Q43396" t="s">
        <v>11164</v>
      </c>
      <c r="R43396" t="s">
        <v>30009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306</v>
      </c>
    </row>
    <row r="43397" spans="1:24" x14ac:dyDescent="0.3">
      <c r="A43397" t="s">
        <v>9660</v>
      </c>
      <c r="B43397" t="str">
        <f>IF(ISNA(VLOOKUP(Orders[[#This Row],[Order ID]],Returns[Order ID],1,0)),"No","Yes")</f>
        <v>No</v>
      </c>
      <c r="C43397" s="1">
        <v>44467</v>
      </c>
      <c r="D43397" s="1">
        <v>44467</v>
      </c>
      <c r="E43397" t="s">
        <v>1274</v>
      </c>
      <c r="F43397" t="s">
        <v>2690</v>
      </c>
      <c r="G43397" t="s">
        <v>80</v>
      </c>
      <c r="H43397" t="s">
        <v>1289</v>
      </c>
      <c r="I43397" t="s">
        <v>9661</v>
      </c>
      <c r="J43397" t="s">
        <v>1406</v>
      </c>
      <c r="K43397" t="s">
        <v>1407</v>
      </c>
      <c r="M43397" t="s">
        <v>100</v>
      </c>
      <c r="N43397" t="s">
        <v>69</v>
      </c>
      <c r="O43397" t="s">
        <v>9446</v>
      </c>
      <c r="P43397" t="s">
        <v>1352</v>
      </c>
      <c r="Q43397" t="s">
        <v>6206</v>
      </c>
      <c r="R43397" t="s">
        <v>9447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306</v>
      </c>
    </row>
    <row r="43398" spans="1:24" x14ac:dyDescent="0.3">
      <c r="A43398" t="s">
        <v>20189</v>
      </c>
      <c r="B43398" t="str">
        <f>IF(ISNA(VLOOKUP(Orders[[#This Row],[Order ID]],Returns[Order ID],1,0)),"No","Yes")</f>
        <v>No</v>
      </c>
      <c r="C43398" s="1">
        <v>44784</v>
      </c>
      <c r="D43398" s="1">
        <v>44789</v>
      </c>
      <c r="E43398" t="s">
        <v>1286</v>
      </c>
      <c r="F43398" t="s">
        <v>4923</v>
      </c>
      <c r="G43398" t="s">
        <v>4924</v>
      </c>
      <c r="H43398" t="s">
        <v>1310</v>
      </c>
      <c r="I43398" t="s">
        <v>20190</v>
      </c>
      <c r="J43398" t="s">
        <v>2314</v>
      </c>
      <c r="K43398" t="s">
        <v>1575</v>
      </c>
      <c r="M43398" t="s">
        <v>106</v>
      </c>
      <c r="N43398" t="s">
        <v>93</v>
      </c>
      <c r="O43398" t="s">
        <v>15252</v>
      </c>
      <c r="P43398" t="s">
        <v>1282</v>
      </c>
      <c r="Q43398" t="s">
        <v>1283</v>
      </c>
      <c r="R43398" t="s">
        <v>6128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306</v>
      </c>
    </row>
    <row r="43399" spans="1:24" x14ac:dyDescent="0.3">
      <c r="A43399" t="s">
        <v>43391</v>
      </c>
      <c r="B43399" t="str">
        <f>IF(ISNA(VLOOKUP(Orders[[#This Row],[Order ID]],Returns[Order ID],1,0)),"No","Yes")</f>
        <v>No</v>
      </c>
      <c r="C43399" s="1">
        <v>44864</v>
      </c>
      <c r="D43399" s="1">
        <v>44868</v>
      </c>
      <c r="E43399" t="s">
        <v>1337</v>
      </c>
      <c r="F43399" t="s">
        <v>2453</v>
      </c>
      <c r="G43399" t="s">
        <v>2454</v>
      </c>
      <c r="H43399" t="s">
        <v>1277</v>
      </c>
      <c r="I43399" t="s">
        <v>1849</v>
      </c>
      <c r="J43399" t="s">
        <v>1850</v>
      </c>
      <c r="K43399" t="s">
        <v>1575</v>
      </c>
      <c r="M43399" t="s">
        <v>106</v>
      </c>
      <c r="N43399" t="s">
        <v>93</v>
      </c>
      <c r="O43399" t="s">
        <v>30347</v>
      </c>
      <c r="P43399" t="s">
        <v>1352</v>
      </c>
      <c r="Q43399" t="s">
        <v>12150</v>
      </c>
      <c r="R43399" t="s">
        <v>30348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306</v>
      </c>
    </row>
    <row r="43400" spans="1:24" x14ac:dyDescent="0.3">
      <c r="A43400" t="s">
        <v>31199</v>
      </c>
      <c r="B43400" t="str">
        <f>IF(ISNA(VLOOKUP(Orders[[#This Row],[Order ID]],Returns[Order ID],1,0)),"No","Yes")</f>
        <v>No</v>
      </c>
      <c r="C43400" s="1">
        <v>44753</v>
      </c>
      <c r="D43400" s="1">
        <v>44760</v>
      </c>
      <c r="E43400" t="s">
        <v>1337</v>
      </c>
      <c r="F43400" t="s">
        <v>1364</v>
      </c>
      <c r="G43400" t="s">
        <v>1365</v>
      </c>
      <c r="H43400" t="s">
        <v>1289</v>
      </c>
      <c r="I43400" t="s">
        <v>1789</v>
      </c>
      <c r="J43400" t="s">
        <v>1790</v>
      </c>
      <c r="K43400" t="s">
        <v>1292</v>
      </c>
      <c r="M43400" t="s">
        <v>106</v>
      </c>
      <c r="N43400" t="s">
        <v>91</v>
      </c>
      <c r="O43400" t="s">
        <v>39795</v>
      </c>
      <c r="P43400" t="s">
        <v>1352</v>
      </c>
      <c r="Q43400" t="s">
        <v>12150</v>
      </c>
      <c r="R43400" t="s">
        <v>24444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306</v>
      </c>
    </row>
    <row r="43401" spans="1:24" x14ac:dyDescent="0.3">
      <c r="A43401" t="s">
        <v>6145</v>
      </c>
      <c r="B43401" t="str">
        <f>IF(ISNA(VLOOKUP(Orders[[#This Row],[Order ID]],Returns[Order ID],1,0)),"No","Yes")</f>
        <v>No</v>
      </c>
      <c r="C43401" s="1">
        <v>44012</v>
      </c>
      <c r="D43401" s="1">
        <v>44018</v>
      </c>
      <c r="E43401" t="s">
        <v>1337</v>
      </c>
      <c r="F43401" t="s">
        <v>6146</v>
      </c>
      <c r="G43401" t="s">
        <v>6147</v>
      </c>
      <c r="H43401" t="s">
        <v>1277</v>
      </c>
      <c r="I43401" t="s">
        <v>1325</v>
      </c>
      <c r="J43401" t="s">
        <v>1291</v>
      </c>
      <c r="K43401" t="s">
        <v>1292</v>
      </c>
      <c r="M43401" t="s">
        <v>106</v>
      </c>
      <c r="N43401" t="s">
        <v>91</v>
      </c>
      <c r="O43401" t="s">
        <v>36103</v>
      </c>
      <c r="P43401" t="s">
        <v>1352</v>
      </c>
      <c r="Q43401" t="s">
        <v>11164</v>
      </c>
      <c r="R43401" t="s">
        <v>27256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55</v>
      </c>
    </row>
    <row r="43402" spans="1:24" x14ac:dyDescent="0.3">
      <c r="A43402" t="s">
        <v>43392</v>
      </c>
      <c r="B43402" t="str">
        <f>IF(ISNA(VLOOKUP(Orders[[#This Row],[Order ID]],Returns[Order ID],1,0)),"No","Yes")</f>
        <v>No</v>
      </c>
      <c r="C43402" s="1">
        <v>43721</v>
      </c>
      <c r="D43402" s="1">
        <v>43725</v>
      </c>
      <c r="E43402" t="s">
        <v>1337</v>
      </c>
      <c r="F43402" t="s">
        <v>3628</v>
      </c>
      <c r="G43402" t="s">
        <v>3629</v>
      </c>
      <c r="H43402" t="s">
        <v>1310</v>
      </c>
      <c r="I43402" t="s">
        <v>9228</v>
      </c>
      <c r="J43402" t="s">
        <v>1291</v>
      </c>
      <c r="K43402" t="s">
        <v>1292</v>
      </c>
      <c r="M43402" t="s">
        <v>106</v>
      </c>
      <c r="N43402" t="s">
        <v>91</v>
      </c>
      <c r="O43402" t="s">
        <v>36980</v>
      </c>
      <c r="P43402" t="s">
        <v>1352</v>
      </c>
      <c r="Q43402" t="s">
        <v>12150</v>
      </c>
      <c r="R43402" t="s">
        <v>35108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45</v>
      </c>
    </row>
    <row r="43403" spans="1:24" x14ac:dyDescent="0.3">
      <c r="A43403" t="s">
        <v>561</v>
      </c>
      <c r="B43403" t="str">
        <f>IF(ISNA(VLOOKUP(Orders[[#This Row],[Order ID]],Returns[Order ID],1,0)),"No","Yes")</f>
        <v>Yes</v>
      </c>
      <c r="C43403" s="1">
        <v>43805</v>
      </c>
      <c r="D43403" s="1">
        <v>43812</v>
      </c>
      <c r="E43403" t="s">
        <v>1337</v>
      </c>
      <c r="F43403" t="s">
        <v>3919</v>
      </c>
      <c r="G43403" t="s">
        <v>3920</v>
      </c>
      <c r="H43403" t="s">
        <v>1289</v>
      </c>
      <c r="I43403" t="s">
        <v>2556</v>
      </c>
      <c r="J43403" t="s">
        <v>2557</v>
      </c>
      <c r="K43403" t="s">
        <v>1398</v>
      </c>
      <c r="M43403" t="s">
        <v>106</v>
      </c>
      <c r="N43403" t="s">
        <v>89</v>
      </c>
      <c r="O43403" t="s">
        <v>29563</v>
      </c>
      <c r="P43403" t="s">
        <v>1352</v>
      </c>
      <c r="Q43403" t="s">
        <v>1353</v>
      </c>
      <c r="R43403" t="s">
        <v>26390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306</v>
      </c>
    </row>
    <row r="43404" spans="1:24" x14ac:dyDescent="0.3">
      <c r="A43404" t="s">
        <v>8503</v>
      </c>
      <c r="B43404" t="str">
        <f>IF(ISNA(VLOOKUP(Orders[[#This Row],[Order ID]],Returns[Order ID],1,0)),"No","Yes")</f>
        <v>No</v>
      </c>
      <c r="C43404" s="1">
        <v>44282</v>
      </c>
      <c r="D43404" s="1">
        <v>44287</v>
      </c>
      <c r="E43404" t="s">
        <v>1337</v>
      </c>
      <c r="F43404" t="s">
        <v>5557</v>
      </c>
      <c r="G43404" t="s">
        <v>1440</v>
      </c>
      <c r="H43404" t="s">
        <v>1289</v>
      </c>
      <c r="I43404" t="s">
        <v>1290</v>
      </c>
      <c r="J43404" t="s">
        <v>1291</v>
      </c>
      <c r="K43404" t="s">
        <v>1292</v>
      </c>
      <c r="M43404" t="s">
        <v>106</v>
      </c>
      <c r="N43404" t="s">
        <v>91</v>
      </c>
      <c r="O43404" t="s">
        <v>43393</v>
      </c>
      <c r="P43404" t="s">
        <v>1352</v>
      </c>
      <c r="Q43404" t="s">
        <v>11164</v>
      </c>
      <c r="R43404" t="s">
        <v>18936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306</v>
      </c>
    </row>
    <row r="43405" spans="1:24" x14ac:dyDescent="0.3">
      <c r="A43405" t="s">
        <v>43394</v>
      </c>
      <c r="B43405" t="str">
        <f>IF(ISNA(VLOOKUP(Orders[[#This Row],[Order ID]],Returns[Order ID],1,0)),"No","Yes")</f>
        <v>No</v>
      </c>
      <c r="C43405" s="1">
        <v>44625</v>
      </c>
      <c r="D43405" s="1">
        <v>44630</v>
      </c>
      <c r="E43405" t="s">
        <v>1337</v>
      </c>
      <c r="F43405" t="s">
        <v>5219</v>
      </c>
      <c r="G43405" t="s">
        <v>5220</v>
      </c>
      <c r="H43405" t="s">
        <v>1289</v>
      </c>
      <c r="I43405" t="s">
        <v>1500</v>
      </c>
      <c r="J43405" t="s">
        <v>1350</v>
      </c>
      <c r="K43405" t="s">
        <v>102</v>
      </c>
      <c r="L43405">
        <v>90045</v>
      </c>
      <c r="M43405" t="s">
        <v>1280</v>
      </c>
      <c r="N43405" t="s">
        <v>75</v>
      </c>
      <c r="O43405" t="s">
        <v>24413</v>
      </c>
      <c r="P43405" t="s">
        <v>1352</v>
      </c>
      <c r="Q43405" t="s">
        <v>9828</v>
      </c>
      <c r="R43405" t="s">
        <v>2441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306</v>
      </c>
    </row>
    <row r="43406" spans="1:24" x14ac:dyDescent="0.3">
      <c r="A43406" t="s">
        <v>3095</v>
      </c>
      <c r="B43406" t="str">
        <f>IF(ISNA(VLOOKUP(Orders[[#This Row],[Order ID]],Returns[Order ID],1,0)),"No","Yes")</f>
        <v>No</v>
      </c>
      <c r="C43406" s="1">
        <v>44894</v>
      </c>
      <c r="D43406" s="1">
        <v>44898</v>
      </c>
      <c r="E43406" t="s">
        <v>1337</v>
      </c>
      <c r="F43406" t="s">
        <v>2925</v>
      </c>
      <c r="G43406" t="s">
        <v>2926</v>
      </c>
      <c r="H43406" t="s">
        <v>1310</v>
      </c>
      <c r="I43406" t="s">
        <v>1841</v>
      </c>
      <c r="J43406" t="s">
        <v>1842</v>
      </c>
      <c r="K43406" t="s">
        <v>102</v>
      </c>
      <c r="L43406">
        <v>19120</v>
      </c>
      <c r="M43406" t="s">
        <v>1280</v>
      </c>
      <c r="N43406" t="s">
        <v>73</v>
      </c>
      <c r="O43406" t="s">
        <v>39862</v>
      </c>
      <c r="P43406" t="s">
        <v>1352</v>
      </c>
      <c r="Q43406" t="s">
        <v>7726</v>
      </c>
      <c r="R43406" t="s">
        <v>39863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45</v>
      </c>
    </row>
    <row r="43407" spans="1:24" x14ac:dyDescent="0.3">
      <c r="A43407" t="s">
        <v>24451</v>
      </c>
      <c r="B43407" t="str">
        <f>IF(ISNA(VLOOKUP(Orders[[#This Row],[Order ID]],Returns[Order ID],1,0)),"No","Yes")</f>
        <v>No</v>
      </c>
      <c r="C43407" s="1">
        <v>43492</v>
      </c>
      <c r="D43407" s="1">
        <v>43497</v>
      </c>
      <c r="E43407" t="s">
        <v>1337</v>
      </c>
      <c r="F43407" t="s">
        <v>7354</v>
      </c>
      <c r="G43407" t="s">
        <v>88</v>
      </c>
      <c r="H43407" t="s">
        <v>1310</v>
      </c>
      <c r="I43407" t="s">
        <v>1366</v>
      </c>
      <c r="J43407" t="s">
        <v>1367</v>
      </c>
      <c r="K43407" t="s">
        <v>102</v>
      </c>
      <c r="L43407">
        <v>22304</v>
      </c>
      <c r="M43407" t="s">
        <v>1280</v>
      </c>
      <c r="N43407" t="s">
        <v>71</v>
      </c>
      <c r="O43407" t="s">
        <v>37395</v>
      </c>
      <c r="P43407" t="s">
        <v>1352</v>
      </c>
      <c r="Q43407" t="s">
        <v>7726</v>
      </c>
      <c r="R43407" t="s">
        <v>37396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306</v>
      </c>
    </row>
    <row r="43408" spans="1:24" x14ac:dyDescent="0.3">
      <c r="A43408" t="s">
        <v>9012</v>
      </c>
      <c r="B43408" t="str">
        <f>IF(ISNA(VLOOKUP(Orders[[#This Row],[Order ID]],Returns[Order ID],1,0)),"No","Yes")</f>
        <v>No</v>
      </c>
      <c r="C43408" s="1">
        <v>44878</v>
      </c>
      <c r="D43408" s="1">
        <v>44878</v>
      </c>
      <c r="E43408" t="s">
        <v>1274</v>
      </c>
      <c r="F43408" t="s">
        <v>3991</v>
      </c>
      <c r="G43408" t="s">
        <v>3992</v>
      </c>
      <c r="H43408" t="s">
        <v>1310</v>
      </c>
      <c r="I43408" t="s">
        <v>6662</v>
      </c>
      <c r="J43408" t="s">
        <v>4573</v>
      </c>
      <c r="K43408" t="s">
        <v>102</v>
      </c>
      <c r="L43408">
        <v>85301</v>
      </c>
      <c r="M43408" t="s">
        <v>1280</v>
      </c>
      <c r="N43408" t="s">
        <v>75</v>
      </c>
      <c r="O43408" t="s">
        <v>12080</v>
      </c>
      <c r="P43408" t="s">
        <v>1282</v>
      </c>
      <c r="Q43408" t="s">
        <v>1304</v>
      </c>
      <c r="R43408" t="s">
        <v>42593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306</v>
      </c>
    </row>
    <row r="43409" spans="1:24" x14ac:dyDescent="0.3">
      <c r="A43409" t="s">
        <v>43395</v>
      </c>
      <c r="B43409" t="str">
        <f>IF(ISNA(VLOOKUP(Orders[[#This Row],[Order ID]],Returns[Order ID],1,0)),"No","Yes")</f>
        <v>No</v>
      </c>
      <c r="C43409" s="1">
        <v>43646</v>
      </c>
      <c r="D43409" s="1">
        <v>43649</v>
      </c>
      <c r="E43409" t="s">
        <v>1286</v>
      </c>
      <c r="F43409" t="s">
        <v>4476</v>
      </c>
      <c r="G43409" t="s">
        <v>4477</v>
      </c>
      <c r="H43409" t="s">
        <v>1289</v>
      </c>
      <c r="I43409" t="s">
        <v>1500</v>
      </c>
      <c r="J43409" t="s">
        <v>1350</v>
      </c>
      <c r="K43409" t="s">
        <v>102</v>
      </c>
      <c r="L43409">
        <v>90004</v>
      </c>
      <c r="M43409" t="s">
        <v>1280</v>
      </c>
      <c r="N43409" t="s">
        <v>75</v>
      </c>
      <c r="O43409" t="s">
        <v>39343</v>
      </c>
      <c r="P43409" t="s">
        <v>1352</v>
      </c>
      <c r="Q43409" t="s">
        <v>6206</v>
      </c>
      <c r="R43409" t="s">
        <v>3934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306</v>
      </c>
    </row>
    <row r="43410" spans="1:24" x14ac:dyDescent="0.3">
      <c r="A43410" t="s">
        <v>43396</v>
      </c>
      <c r="B43410" t="str">
        <f>IF(ISNA(VLOOKUP(Orders[[#This Row],[Order ID]],Returns[Order ID],1,0)),"No","Yes")</f>
        <v>No</v>
      </c>
      <c r="C43410" s="1">
        <v>44639</v>
      </c>
      <c r="D43410" s="1">
        <v>44643</v>
      </c>
      <c r="E43410" t="s">
        <v>1337</v>
      </c>
      <c r="F43410" t="s">
        <v>4599</v>
      </c>
      <c r="G43410" t="s">
        <v>4600</v>
      </c>
      <c r="H43410" t="s">
        <v>1277</v>
      </c>
      <c r="I43410" t="s">
        <v>6731</v>
      </c>
      <c r="J43410" t="s">
        <v>1528</v>
      </c>
      <c r="K43410" t="s">
        <v>102</v>
      </c>
      <c r="L43410">
        <v>75220</v>
      </c>
      <c r="M43410" t="s">
        <v>1280</v>
      </c>
      <c r="N43410" t="s">
        <v>69</v>
      </c>
      <c r="O43410" t="s">
        <v>29053</v>
      </c>
      <c r="P43410" t="s">
        <v>1352</v>
      </c>
      <c r="Q43410" t="s">
        <v>6206</v>
      </c>
      <c r="R43410" t="s">
        <v>29054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306</v>
      </c>
    </row>
    <row r="43411" spans="1:24" x14ac:dyDescent="0.3">
      <c r="A43411" t="s">
        <v>3789</v>
      </c>
      <c r="B43411" t="str">
        <f>IF(ISNA(VLOOKUP(Orders[[#This Row],[Order ID]],Returns[Order ID],1,0)),"No","Yes")</f>
        <v>No</v>
      </c>
      <c r="C43411" s="1">
        <v>43769</v>
      </c>
      <c r="D43411" s="1">
        <v>43771</v>
      </c>
      <c r="E43411" t="s">
        <v>1286</v>
      </c>
      <c r="F43411" t="s">
        <v>1847</v>
      </c>
      <c r="G43411" t="s">
        <v>1848</v>
      </c>
      <c r="H43411" t="s">
        <v>1277</v>
      </c>
      <c r="I43411" t="s">
        <v>3790</v>
      </c>
      <c r="J43411" t="s">
        <v>2485</v>
      </c>
      <c r="K43411" t="s">
        <v>102</v>
      </c>
      <c r="L43411">
        <v>2920</v>
      </c>
      <c r="M43411" t="s">
        <v>1280</v>
      </c>
      <c r="N43411" t="s">
        <v>73</v>
      </c>
      <c r="O43411" t="s">
        <v>31664</v>
      </c>
      <c r="P43411" t="s">
        <v>1294</v>
      </c>
      <c r="Q43411" t="s">
        <v>5413</v>
      </c>
      <c r="R43411" t="s">
        <v>31665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306</v>
      </c>
    </row>
    <row r="43412" spans="1:24" x14ac:dyDescent="0.3">
      <c r="A43412" t="s">
        <v>3707</v>
      </c>
      <c r="B43412" t="str">
        <f>IF(ISNA(VLOOKUP(Orders[[#This Row],[Order ID]],Returns[Order ID],1,0)),"No","Yes")</f>
        <v>No</v>
      </c>
      <c r="C43412" s="1">
        <v>44406</v>
      </c>
      <c r="D43412" s="1">
        <v>44407</v>
      </c>
      <c r="E43412" t="s">
        <v>1298</v>
      </c>
      <c r="F43412" t="s">
        <v>3708</v>
      </c>
      <c r="G43412" t="s">
        <v>3709</v>
      </c>
      <c r="H43412" t="s">
        <v>1277</v>
      </c>
      <c r="I43412" t="s">
        <v>3710</v>
      </c>
      <c r="J43412" t="s">
        <v>1842</v>
      </c>
      <c r="K43412" t="s">
        <v>102</v>
      </c>
      <c r="L43412">
        <v>18018</v>
      </c>
      <c r="M43412" t="s">
        <v>1280</v>
      </c>
      <c r="N43412" t="s">
        <v>73</v>
      </c>
      <c r="O43412" t="s">
        <v>34217</v>
      </c>
      <c r="P43412" t="s">
        <v>1352</v>
      </c>
      <c r="Q43412" t="s">
        <v>1400</v>
      </c>
      <c r="R43412" t="s">
        <v>34218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45</v>
      </c>
    </row>
    <row r="43413" spans="1:24" x14ac:dyDescent="0.3">
      <c r="A43413" t="s">
        <v>1216</v>
      </c>
      <c r="B43413" t="str">
        <f>IF(ISNA(VLOOKUP(Orders[[#This Row],[Order ID]],Returns[Order ID],1,0)),"No","Yes")</f>
        <v>Yes</v>
      </c>
      <c r="C43413" s="1">
        <v>44264</v>
      </c>
      <c r="D43413" s="1">
        <v>44269</v>
      </c>
      <c r="E43413" t="s">
        <v>1337</v>
      </c>
      <c r="F43413" t="s">
        <v>5842</v>
      </c>
      <c r="G43413" t="s">
        <v>5843</v>
      </c>
      <c r="H43413" t="s">
        <v>1289</v>
      </c>
      <c r="I43413" t="s">
        <v>1834</v>
      </c>
      <c r="J43413" t="s">
        <v>1835</v>
      </c>
      <c r="K43413" t="s">
        <v>102</v>
      </c>
      <c r="L43413">
        <v>49201</v>
      </c>
      <c r="M43413" t="s">
        <v>1280</v>
      </c>
      <c r="N43413" t="s">
        <v>69</v>
      </c>
      <c r="O43413" t="s">
        <v>41028</v>
      </c>
      <c r="P43413" t="s">
        <v>1352</v>
      </c>
      <c r="Q43413" t="s">
        <v>6206</v>
      </c>
      <c r="R43413" t="s">
        <v>41029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45</v>
      </c>
    </row>
    <row r="43414" spans="1:24" x14ac:dyDescent="0.3">
      <c r="A43414" t="s">
        <v>204</v>
      </c>
      <c r="B43414" t="str">
        <f>IF(ISNA(VLOOKUP(Orders[[#This Row],[Order ID]],Returns[Order ID],1,0)),"No","Yes")</f>
        <v>Yes</v>
      </c>
      <c r="C43414" s="1">
        <v>44179</v>
      </c>
      <c r="D43414" s="1">
        <v>44181</v>
      </c>
      <c r="E43414" t="s">
        <v>1286</v>
      </c>
      <c r="F43414" t="s">
        <v>4337</v>
      </c>
      <c r="G43414" t="s">
        <v>4338</v>
      </c>
      <c r="H43414" t="s">
        <v>1289</v>
      </c>
      <c r="I43414" t="s">
        <v>1500</v>
      </c>
      <c r="J43414" t="s">
        <v>1350</v>
      </c>
      <c r="K43414" t="s">
        <v>102</v>
      </c>
      <c r="L43414">
        <v>90045</v>
      </c>
      <c r="M43414" t="s">
        <v>1280</v>
      </c>
      <c r="N43414" t="s">
        <v>75</v>
      </c>
      <c r="O43414" t="s">
        <v>36219</v>
      </c>
      <c r="P43414" t="s">
        <v>1352</v>
      </c>
      <c r="Q43414" t="s">
        <v>1353</v>
      </c>
      <c r="R43414" t="s">
        <v>36220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45</v>
      </c>
    </row>
    <row r="43415" spans="1:24" x14ac:dyDescent="0.3">
      <c r="A43415" t="s">
        <v>43397</v>
      </c>
      <c r="B43415" t="str">
        <f>IF(ISNA(VLOOKUP(Orders[[#This Row],[Order ID]],Returns[Order ID],1,0)),"No","Yes")</f>
        <v>No</v>
      </c>
      <c r="C43415" s="1">
        <v>44569</v>
      </c>
      <c r="D43415" s="1">
        <v>44573</v>
      </c>
      <c r="E43415" t="s">
        <v>1337</v>
      </c>
      <c r="F43415" t="s">
        <v>21151</v>
      </c>
      <c r="G43415" t="s">
        <v>1448</v>
      </c>
      <c r="H43415" t="s">
        <v>1277</v>
      </c>
      <c r="I43415" t="s">
        <v>7005</v>
      </c>
      <c r="J43415" t="s">
        <v>7005</v>
      </c>
      <c r="K43415" t="s">
        <v>2835</v>
      </c>
      <c r="M43415" t="s">
        <v>1382</v>
      </c>
      <c r="N43415" t="s">
        <v>1382</v>
      </c>
      <c r="O43415" t="s">
        <v>16411</v>
      </c>
      <c r="P43415" t="s">
        <v>1352</v>
      </c>
      <c r="Q43415" t="s">
        <v>6206</v>
      </c>
      <c r="R43415" t="s">
        <v>16412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306</v>
      </c>
    </row>
    <row r="43416" spans="1:24" x14ac:dyDescent="0.3">
      <c r="A43416" t="s">
        <v>28259</v>
      </c>
      <c r="B43416" t="str">
        <f>IF(ISNA(VLOOKUP(Orders[[#This Row],[Order ID]],Returns[Order ID],1,0)),"No","Yes")</f>
        <v>No</v>
      </c>
      <c r="C43416" s="1">
        <v>44210</v>
      </c>
      <c r="D43416" s="1">
        <v>44215</v>
      </c>
      <c r="E43416" t="s">
        <v>1337</v>
      </c>
      <c r="F43416" t="s">
        <v>20074</v>
      </c>
      <c r="G43416" t="s">
        <v>7799</v>
      </c>
      <c r="H43416" t="s">
        <v>1289</v>
      </c>
      <c r="I43416" t="s">
        <v>4613</v>
      </c>
      <c r="J43416" t="s">
        <v>4613</v>
      </c>
      <c r="K43416" t="s">
        <v>2865</v>
      </c>
      <c r="M43416" t="s">
        <v>1382</v>
      </c>
      <c r="N43416" t="s">
        <v>1382</v>
      </c>
      <c r="O43416" t="s">
        <v>31314</v>
      </c>
      <c r="P43416" t="s">
        <v>1352</v>
      </c>
      <c r="Q43416" t="s">
        <v>6206</v>
      </c>
      <c r="R43416" t="s">
        <v>20312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45</v>
      </c>
    </row>
    <row r="43417" spans="1:24" x14ac:dyDescent="0.3">
      <c r="A43417" t="s">
        <v>43398</v>
      </c>
      <c r="B43417" t="str">
        <f>IF(ISNA(VLOOKUP(Orders[[#This Row],[Order ID]],Returns[Order ID],1,0)),"No","Yes")</f>
        <v>No</v>
      </c>
      <c r="C43417" s="1">
        <v>44385</v>
      </c>
      <c r="D43417" s="1">
        <v>44388</v>
      </c>
      <c r="E43417" t="s">
        <v>1286</v>
      </c>
      <c r="F43417" t="s">
        <v>24316</v>
      </c>
      <c r="G43417" t="s">
        <v>2722</v>
      </c>
      <c r="H43417" t="s">
        <v>1277</v>
      </c>
      <c r="I43417" t="s">
        <v>6736</v>
      </c>
      <c r="J43417" t="s">
        <v>6736</v>
      </c>
      <c r="K43417" t="s">
        <v>4746</v>
      </c>
      <c r="M43417" t="s">
        <v>77</v>
      </c>
      <c r="N43417" t="s">
        <v>77</v>
      </c>
      <c r="O43417" t="s">
        <v>38156</v>
      </c>
      <c r="P43417" t="s">
        <v>1352</v>
      </c>
      <c r="Q43417" t="s">
        <v>1369</v>
      </c>
      <c r="R43417" t="s">
        <v>4304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45</v>
      </c>
    </row>
    <row r="43418" spans="1:24" x14ac:dyDescent="0.3">
      <c r="A43418" t="s">
        <v>43399</v>
      </c>
      <c r="B43418" t="str">
        <f>IF(ISNA(VLOOKUP(Orders[[#This Row],[Order ID]],Returns[Order ID],1,0)),"No","Yes")</f>
        <v>No</v>
      </c>
      <c r="C43418" s="1">
        <v>43795</v>
      </c>
      <c r="D43418" s="1">
        <v>43800</v>
      </c>
      <c r="E43418" t="s">
        <v>1337</v>
      </c>
      <c r="F43418" t="s">
        <v>15162</v>
      </c>
      <c r="G43418" t="s">
        <v>1339</v>
      </c>
      <c r="H43418" t="s">
        <v>1277</v>
      </c>
      <c r="I43418" t="s">
        <v>22852</v>
      </c>
      <c r="J43418" t="s">
        <v>5263</v>
      </c>
      <c r="K43418" t="s">
        <v>1754</v>
      </c>
      <c r="M43418" t="s">
        <v>1382</v>
      </c>
      <c r="N43418" t="s">
        <v>1382</v>
      </c>
      <c r="O43418" t="s">
        <v>43400</v>
      </c>
      <c r="P43418" t="s">
        <v>1352</v>
      </c>
      <c r="Q43418" t="s">
        <v>12150</v>
      </c>
      <c r="R43418" t="s">
        <v>39645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306</v>
      </c>
    </row>
    <row r="43419" spans="1:24" x14ac:dyDescent="0.3">
      <c r="A43419" t="s">
        <v>43401</v>
      </c>
      <c r="B43419" t="str">
        <f>IF(ISNA(VLOOKUP(Orders[[#This Row],[Order ID]],Returns[Order ID],1,0)),"No","Yes")</f>
        <v>No</v>
      </c>
      <c r="C43419" s="1">
        <v>44813</v>
      </c>
      <c r="D43419" s="1">
        <v>44819</v>
      </c>
      <c r="E43419" t="s">
        <v>1337</v>
      </c>
      <c r="F43419" t="s">
        <v>15076</v>
      </c>
      <c r="G43419" t="s">
        <v>2672</v>
      </c>
      <c r="H43419" t="s">
        <v>1277</v>
      </c>
      <c r="I43419" t="s">
        <v>23611</v>
      </c>
      <c r="J43419" t="s">
        <v>15373</v>
      </c>
      <c r="K43419" t="s">
        <v>81</v>
      </c>
      <c r="M43419" t="s">
        <v>81</v>
      </c>
      <c r="N43419" t="s">
        <v>81</v>
      </c>
      <c r="O43419" t="s">
        <v>43402</v>
      </c>
      <c r="P43419" t="s">
        <v>1352</v>
      </c>
      <c r="Q43419" t="s">
        <v>7726</v>
      </c>
      <c r="R43419" t="s">
        <v>28326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306</v>
      </c>
    </row>
    <row r="43420" spans="1:24" x14ac:dyDescent="0.3">
      <c r="A43420" t="s">
        <v>43403</v>
      </c>
      <c r="B43420" t="str">
        <f>IF(ISNA(VLOOKUP(Orders[[#This Row],[Order ID]],Returns[Order ID],1,0)),"No","Yes")</f>
        <v>No</v>
      </c>
      <c r="C43420" s="1">
        <v>43624</v>
      </c>
      <c r="D43420" s="1">
        <v>43629</v>
      </c>
      <c r="E43420" t="s">
        <v>1337</v>
      </c>
      <c r="F43420" t="s">
        <v>9748</v>
      </c>
      <c r="G43420" t="s">
        <v>4495</v>
      </c>
      <c r="H43420" t="s">
        <v>1289</v>
      </c>
      <c r="I43420" t="s">
        <v>13795</v>
      </c>
      <c r="J43420" t="s">
        <v>3874</v>
      </c>
      <c r="K43420" t="s">
        <v>2548</v>
      </c>
      <c r="M43420" t="s">
        <v>1382</v>
      </c>
      <c r="N43420" t="s">
        <v>1382</v>
      </c>
      <c r="O43420" t="s">
        <v>33507</v>
      </c>
      <c r="P43420" t="s">
        <v>1352</v>
      </c>
      <c r="Q43420" t="s">
        <v>6206</v>
      </c>
      <c r="R43420" t="s">
        <v>21376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45</v>
      </c>
    </row>
    <row r="43421" spans="1:24" x14ac:dyDescent="0.3">
      <c r="A43421" t="s">
        <v>43404</v>
      </c>
      <c r="B43421" t="str">
        <f>IF(ISNA(VLOOKUP(Orders[[#This Row],[Order ID]],Returns[Order ID],1,0)),"No","Yes")</f>
        <v>No</v>
      </c>
      <c r="C43421" s="1">
        <v>44009</v>
      </c>
      <c r="D43421" s="1">
        <v>44015</v>
      </c>
      <c r="E43421" t="s">
        <v>1337</v>
      </c>
      <c r="F43421" t="s">
        <v>18712</v>
      </c>
      <c r="G43421" t="s">
        <v>3491</v>
      </c>
      <c r="H43421" t="s">
        <v>1289</v>
      </c>
      <c r="I43421" t="s">
        <v>2605</v>
      </c>
      <c r="J43421" t="s">
        <v>2606</v>
      </c>
      <c r="K43421" t="s">
        <v>2607</v>
      </c>
      <c r="M43421" t="s">
        <v>77</v>
      </c>
      <c r="N43421" t="s">
        <v>77</v>
      </c>
      <c r="O43421" t="s">
        <v>32964</v>
      </c>
      <c r="P43421" t="s">
        <v>1352</v>
      </c>
      <c r="Q43421" t="s">
        <v>2019</v>
      </c>
      <c r="R43421" t="s">
        <v>32965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306</v>
      </c>
    </row>
    <row r="43422" spans="1:24" x14ac:dyDescent="0.3">
      <c r="A43422" t="s">
        <v>43405</v>
      </c>
      <c r="B43422" t="str">
        <f>IF(ISNA(VLOOKUP(Orders[[#This Row],[Order ID]],Returns[Order ID],1,0)),"No","Yes")</f>
        <v>No</v>
      </c>
      <c r="C43422" s="1">
        <v>44197</v>
      </c>
      <c r="D43422" s="1">
        <v>44203</v>
      </c>
      <c r="E43422" t="s">
        <v>1337</v>
      </c>
      <c r="F43422" t="s">
        <v>18715</v>
      </c>
      <c r="G43422" t="s">
        <v>5843</v>
      </c>
      <c r="H43422" t="s">
        <v>1289</v>
      </c>
      <c r="I43422" t="s">
        <v>21709</v>
      </c>
      <c r="J43422" t="s">
        <v>21710</v>
      </c>
      <c r="K43422" t="s">
        <v>4746</v>
      </c>
      <c r="M43422" t="s">
        <v>77</v>
      </c>
      <c r="N43422" t="s">
        <v>77</v>
      </c>
      <c r="O43422" t="s">
        <v>16470</v>
      </c>
      <c r="P43422" t="s">
        <v>1294</v>
      </c>
      <c r="Q43422" t="s">
        <v>1295</v>
      </c>
      <c r="R43422" t="s">
        <v>16471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306</v>
      </c>
    </row>
    <row r="43423" spans="1:24" x14ac:dyDescent="0.3">
      <c r="A43423" t="s">
        <v>35074</v>
      </c>
      <c r="B43423" t="str">
        <f>IF(ISNA(VLOOKUP(Orders[[#This Row],[Order ID]],Returns[Order ID],1,0)),"No","Yes")</f>
        <v>No</v>
      </c>
      <c r="C43423" s="1">
        <v>44793</v>
      </c>
      <c r="D43423" s="1">
        <v>44800</v>
      </c>
      <c r="E43423" t="s">
        <v>1337</v>
      </c>
      <c r="F43423" t="s">
        <v>20254</v>
      </c>
      <c r="G43423" t="s">
        <v>2728</v>
      </c>
      <c r="H43423" t="s">
        <v>1277</v>
      </c>
      <c r="I43423" t="s">
        <v>23263</v>
      </c>
      <c r="J43423" t="s">
        <v>23263</v>
      </c>
      <c r="K43423" t="s">
        <v>2865</v>
      </c>
      <c r="M43423" t="s">
        <v>1382</v>
      </c>
      <c r="N43423" t="s">
        <v>1382</v>
      </c>
      <c r="O43423" t="s">
        <v>42599</v>
      </c>
      <c r="P43423" t="s">
        <v>1352</v>
      </c>
      <c r="Q43423" t="s">
        <v>9828</v>
      </c>
      <c r="R43423" t="s">
        <v>32236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55</v>
      </c>
    </row>
    <row r="43424" spans="1:24" x14ac:dyDescent="0.3">
      <c r="A43424" t="s">
        <v>43406</v>
      </c>
      <c r="B43424" t="str">
        <f>IF(ISNA(VLOOKUP(Orders[[#This Row],[Order ID]],Returns[Order ID],1,0)),"No","Yes")</f>
        <v>No</v>
      </c>
      <c r="C43424" s="1">
        <v>43881</v>
      </c>
      <c r="D43424" s="1">
        <v>43885</v>
      </c>
      <c r="E43424" t="s">
        <v>1337</v>
      </c>
      <c r="F43424" t="s">
        <v>8728</v>
      </c>
      <c r="G43424" t="s">
        <v>1300</v>
      </c>
      <c r="H43424" t="s">
        <v>1277</v>
      </c>
      <c r="I43424" t="s">
        <v>20346</v>
      </c>
      <c r="J43424" t="s">
        <v>20346</v>
      </c>
      <c r="K43424" t="s">
        <v>2865</v>
      </c>
      <c r="M43424" t="s">
        <v>1382</v>
      </c>
      <c r="N43424" t="s">
        <v>1382</v>
      </c>
      <c r="O43424" t="s">
        <v>18785</v>
      </c>
      <c r="P43424" t="s">
        <v>1352</v>
      </c>
      <c r="Q43424" t="s">
        <v>6206</v>
      </c>
      <c r="R43424" t="s">
        <v>14249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306</v>
      </c>
    </row>
    <row r="43425" spans="1:24" x14ac:dyDescent="0.3">
      <c r="A43425" t="s">
        <v>28028</v>
      </c>
      <c r="B43425" t="str">
        <f>IF(ISNA(VLOOKUP(Orders[[#This Row],[Order ID]],Returns[Order ID],1,0)),"No","Yes")</f>
        <v>No</v>
      </c>
      <c r="C43425" s="1">
        <v>43954</v>
      </c>
      <c r="D43425" s="1">
        <v>43957</v>
      </c>
      <c r="E43425" t="s">
        <v>1298</v>
      </c>
      <c r="F43425" t="s">
        <v>10160</v>
      </c>
      <c r="G43425" t="s">
        <v>4245</v>
      </c>
      <c r="H43425" t="s">
        <v>1310</v>
      </c>
      <c r="I43425" t="s">
        <v>5715</v>
      </c>
      <c r="J43425" t="s">
        <v>5716</v>
      </c>
      <c r="K43425" t="s">
        <v>1643</v>
      </c>
      <c r="M43425" t="s">
        <v>1382</v>
      </c>
      <c r="N43425" t="s">
        <v>1382</v>
      </c>
      <c r="O43425" t="s">
        <v>39418</v>
      </c>
      <c r="P43425" t="s">
        <v>1352</v>
      </c>
      <c r="Q43425" t="s">
        <v>12150</v>
      </c>
      <c r="R43425" t="s">
        <v>27426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306</v>
      </c>
    </row>
    <row r="43426" spans="1:24" x14ac:dyDescent="0.3">
      <c r="A43426" t="s">
        <v>4128</v>
      </c>
      <c r="B43426" t="str">
        <f>IF(ISNA(VLOOKUP(Orders[[#This Row],[Order ID]],Returns[Order ID],1,0)),"No","Yes")</f>
        <v>No</v>
      </c>
      <c r="C43426" s="1">
        <v>43707</v>
      </c>
      <c r="D43426" s="1">
        <v>43707</v>
      </c>
      <c r="E43426" t="s">
        <v>1274</v>
      </c>
      <c r="F43426" t="s">
        <v>4129</v>
      </c>
      <c r="G43426" t="s">
        <v>4130</v>
      </c>
      <c r="H43426" t="s">
        <v>1277</v>
      </c>
      <c r="I43426" t="s">
        <v>4131</v>
      </c>
      <c r="J43426" t="s">
        <v>4131</v>
      </c>
      <c r="K43426" t="s">
        <v>2548</v>
      </c>
      <c r="M43426" t="s">
        <v>1382</v>
      </c>
      <c r="N43426" t="s">
        <v>1382</v>
      </c>
      <c r="O43426" t="s">
        <v>43407</v>
      </c>
      <c r="P43426" t="s">
        <v>1352</v>
      </c>
      <c r="Q43426" t="s">
        <v>9828</v>
      </c>
      <c r="R43426" t="s">
        <v>31956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45</v>
      </c>
    </row>
    <row r="43427" spans="1:24" x14ac:dyDescent="0.3">
      <c r="A43427" t="s">
        <v>37824</v>
      </c>
      <c r="B43427" t="str">
        <f>IF(ISNA(VLOOKUP(Orders[[#This Row],[Order ID]],Returns[Order ID],1,0)),"No","Yes")</f>
        <v>No</v>
      </c>
      <c r="C43427" s="1">
        <v>44233</v>
      </c>
      <c r="D43427" s="1">
        <v>44237</v>
      </c>
      <c r="E43427" t="s">
        <v>1337</v>
      </c>
      <c r="F43427" t="s">
        <v>5443</v>
      </c>
      <c r="G43427" t="s">
        <v>5444</v>
      </c>
      <c r="H43427" t="s">
        <v>1277</v>
      </c>
      <c r="I43427" t="s">
        <v>2864</v>
      </c>
      <c r="J43427" t="s">
        <v>2864</v>
      </c>
      <c r="K43427" t="s">
        <v>2865</v>
      </c>
      <c r="M43427" t="s">
        <v>1382</v>
      </c>
      <c r="N43427" t="s">
        <v>1382</v>
      </c>
      <c r="O43427" t="s">
        <v>19125</v>
      </c>
      <c r="P43427" t="s">
        <v>1352</v>
      </c>
      <c r="Q43427" t="s">
        <v>2019</v>
      </c>
      <c r="R43427" t="s">
        <v>9618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45</v>
      </c>
    </row>
    <row r="43428" spans="1:24" x14ac:dyDescent="0.3">
      <c r="A43428" t="s">
        <v>23457</v>
      </c>
      <c r="B43428" t="str">
        <f>IF(ISNA(VLOOKUP(Orders[[#This Row],[Order ID]],Returns[Order ID],1,0)),"No","Yes")</f>
        <v>No</v>
      </c>
      <c r="C43428" s="1">
        <v>44836</v>
      </c>
      <c r="D43428" s="1">
        <v>44842</v>
      </c>
      <c r="E43428" t="s">
        <v>1337</v>
      </c>
      <c r="F43428" t="s">
        <v>4658</v>
      </c>
      <c r="G43428" t="s">
        <v>4659</v>
      </c>
      <c r="H43428" t="s">
        <v>1277</v>
      </c>
      <c r="I43428" t="s">
        <v>8759</v>
      </c>
      <c r="J43428" t="s">
        <v>8759</v>
      </c>
      <c r="K43428" t="s">
        <v>8760</v>
      </c>
      <c r="M43428" t="s">
        <v>77</v>
      </c>
      <c r="N43428" t="s">
        <v>77</v>
      </c>
      <c r="O43428" t="s">
        <v>37079</v>
      </c>
      <c r="P43428" t="s">
        <v>1352</v>
      </c>
      <c r="Q43428" t="s">
        <v>12150</v>
      </c>
      <c r="R43428" t="s">
        <v>25021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306</v>
      </c>
    </row>
    <row r="43429" spans="1:24" x14ac:dyDescent="0.3">
      <c r="A43429" t="s">
        <v>15240</v>
      </c>
      <c r="B43429" t="str">
        <f>IF(ISNA(VLOOKUP(Orders[[#This Row],[Order ID]],Returns[Order ID],1,0)),"No","Yes")</f>
        <v>No</v>
      </c>
      <c r="C43429" s="1">
        <v>44311</v>
      </c>
      <c r="D43429" s="1">
        <v>44315</v>
      </c>
      <c r="E43429" t="s">
        <v>1337</v>
      </c>
      <c r="F43429" t="s">
        <v>15241</v>
      </c>
      <c r="G43429" t="s">
        <v>4214</v>
      </c>
      <c r="H43429" t="s">
        <v>1277</v>
      </c>
      <c r="I43429" t="s">
        <v>3762</v>
      </c>
      <c r="J43429" t="s">
        <v>3762</v>
      </c>
      <c r="K43429" t="s">
        <v>1643</v>
      </c>
      <c r="M43429" t="s">
        <v>1382</v>
      </c>
      <c r="N43429" t="s">
        <v>1382</v>
      </c>
      <c r="O43429" t="s">
        <v>38980</v>
      </c>
      <c r="P43429" t="s">
        <v>1352</v>
      </c>
      <c r="Q43429" t="s">
        <v>6206</v>
      </c>
      <c r="R43429" t="s">
        <v>30952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45</v>
      </c>
    </row>
    <row r="43430" spans="1:24" x14ac:dyDescent="0.3">
      <c r="A43430" t="s">
        <v>20889</v>
      </c>
      <c r="B43430" t="str">
        <f>IF(ISNA(VLOOKUP(Orders[[#This Row],[Order ID]],Returns[Order ID],1,0)),"No","Yes")</f>
        <v>No</v>
      </c>
      <c r="C43430" s="1">
        <v>44669</v>
      </c>
      <c r="D43430" s="1">
        <v>44673</v>
      </c>
      <c r="E43430" t="s">
        <v>1337</v>
      </c>
      <c r="F43430" t="s">
        <v>2685</v>
      </c>
      <c r="G43430" t="s">
        <v>2686</v>
      </c>
      <c r="H43430" t="s">
        <v>1289</v>
      </c>
      <c r="I43430" t="s">
        <v>7624</v>
      </c>
      <c r="J43430" t="s">
        <v>7624</v>
      </c>
      <c r="K43430" t="s">
        <v>2835</v>
      </c>
      <c r="M43430" t="s">
        <v>1382</v>
      </c>
      <c r="N43430" t="s">
        <v>1382</v>
      </c>
      <c r="O43430" t="s">
        <v>23386</v>
      </c>
      <c r="P43430" t="s">
        <v>1352</v>
      </c>
      <c r="Q43430" t="s">
        <v>6206</v>
      </c>
      <c r="R43430" t="s">
        <v>23387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45</v>
      </c>
    </row>
    <row r="43431" spans="1:24" x14ac:dyDescent="0.3">
      <c r="A43431" t="s">
        <v>17878</v>
      </c>
      <c r="B43431" t="str">
        <f>IF(ISNA(VLOOKUP(Orders[[#This Row],[Order ID]],Returns[Order ID],1,0)),"No","Yes")</f>
        <v>No</v>
      </c>
      <c r="C43431" s="1">
        <v>44660</v>
      </c>
      <c r="D43431" s="1">
        <v>44667</v>
      </c>
      <c r="E43431" t="s">
        <v>1337</v>
      </c>
      <c r="F43431" t="s">
        <v>2177</v>
      </c>
      <c r="G43431" t="s">
        <v>2178</v>
      </c>
      <c r="H43431" t="s">
        <v>1310</v>
      </c>
      <c r="I43431" t="s">
        <v>1960</v>
      </c>
      <c r="J43431" t="s">
        <v>1961</v>
      </c>
      <c r="K43431" t="s">
        <v>1962</v>
      </c>
      <c r="M43431" t="s">
        <v>97</v>
      </c>
      <c r="N43431" t="s">
        <v>71</v>
      </c>
      <c r="O43431" t="s">
        <v>35658</v>
      </c>
      <c r="P43431" t="s">
        <v>1352</v>
      </c>
      <c r="Q43431" t="s">
        <v>1353</v>
      </c>
      <c r="R43431" t="s">
        <v>33798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55</v>
      </c>
    </row>
    <row r="43432" spans="1:24" x14ac:dyDescent="0.3">
      <c r="A43432" t="s">
        <v>9798</v>
      </c>
      <c r="B43432" t="str">
        <f>IF(ISNA(VLOOKUP(Orders[[#This Row],[Order ID]],Returns[Order ID],1,0)),"No","Yes")</f>
        <v>No</v>
      </c>
      <c r="C43432" s="1">
        <v>44169</v>
      </c>
      <c r="D43432" s="1">
        <v>44172</v>
      </c>
      <c r="E43432" t="s">
        <v>1286</v>
      </c>
      <c r="F43432" t="s">
        <v>7583</v>
      </c>
      <c r="G43432" t="s">
        <v>7584</v>
      </c>
      <c r="H43432" t="s">
        <v>1289</v>
      </c>
      <c r="I43432" t="s">
        <v>9150</v>
      </c>
      <c r="J43432" t="s">
        <v>3500</v>
      </c>
      <c r="K43432" t="s">
        <v>1473</v>
      </c>
      <c r="M43432" t="s">
        <v>97</v>
      </c>
      <c r="N43432" t="s">
        <v>87</v>
      </c>
      <c r="O43432" t="s">
        <v>30459</v>
      </c>
      <c r="P43432" t="s">
        <v>1352</v>
      </c>
      <c r="Q43432" t="s">
        <v>12150</v>
      </c>
      <c r="R43432" t="s">
        <v>29065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306</v>
      </c>
    </row>
    <row r="43433" spans="1:24" x14ac:dyDescent="0.3">
      <c r="A43433" t="s">
        <v>40291</v>
      </c>
      <c r="B43433" t="str">
        <f>IF(ISNA(VLOOKUP(Orders[[#This Row],[Order ID]],Returns[Order ID],1,0)),"No","Yes")</f>
        <v>No</v>
      </c>
      <c r="C43433" s="1">
        <v>44340</v>
      </c>
      <c r="D43433" s="1">
        <v>44345</v>
      </c>
      <c r="E43433" t="s">
        <v>1286</v>
      </c>
      <c r="F43433" t="s">
        <v>5960</v>
      </c>
      <c r="G43433" t="s">
        <v>5961</v>
      </c>
      <c r="H43433" t="s">
        <v>1310</v>
      </c>
      <c r="I43433" t="s">
        <v>7394</v>
      </c>
      <c r="J43433" t="s">
        <v>7394</v>
      </c>
      <c r="K43433" t="s">
        <v>1632</v>
      </c>
      <c r="M43433" t="s">
        <v>97</v>
      </c>
      <c r="N43433" t="s">
        <v>71</v>
      </c>
      <c r="O43433" t="s">
        <v>43408</v>
      </c>
      <c r="P43433" t="s">
        <v>1352</v>
      </c>
      <c r="Q43433" t="s">
        <v>12150</v>
      </c>
      <c r="R43433" t="s">
        <v>30600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306</v>
      </c>
    </row>
    <row r="43434" spans="1:24" x14ac:dyDescent="0.3">
      <c r="A43434" t="s">
        <v>32413</v>
      </c>
      <c r="B43434" t="str">
        <f>IF(ISNA(VLOOKUP(Orders[[#This Row],[Order ID]],Returns[Order ID],1,0)),"No","Yes")</f>
        <v>No</v>
      </c>
      <c r="C43434" s="1">
        <v>44148</v>
      </c>
      <c r="D43434" s="1">
        <v>44152</v>
      </c>
      <c r="E43434" t="s">
        <v>1337</v>
      </c>
      <c r="F43434" t="s">
        <v>12195</v>
      </c>
      <c r="G43434" t="s">
        <v>12196</v>
      </c>
      <c r="H43434" t="s">
        <v>1277</v>
      </c>
      <c r="I43434" t="s">
        <v>3609</v>
      </c>
      <c r="J43434" t="s">
        <v>3610</v>
      </c>
      <c r="K43434" t="s">
        <v>1962</v>
      </c>
      <c r="M43434" t="s">
        <v>97</v>
      </c>
      <c r="N43434" t="s">
        <v>71</v>
      </c>
      <c r="O43434" t="s">
        <v>34313</v>
      </c>
      <c r="P43434" t="s">
        <v>1352</v>
      </c>
      <c r="Q43434" t="s">
        <v>1353</v>
      </c>
      <c r="R43434" t="s">
        <v>34314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306</v>
      </c>
    </row>
    <row r="43435" spans="1:24" x14ac:dyDescent="0.3">
      <c r="A43435" t="s">
        <v>17037</v>
      </c>
      <c r="B43435" t="str">
        <f>IF(ISNA(VLOOKUP(Orders[[#This Row],[Order ID]],Returns[Order ID],1,0)),"No","Yes")</f>
        <v>No</v>
      </c>
      <c r="C43435" s="1">
        <v>43784</v>
      </c>
      <c r="D43435" s="1">
        <v>43784</v>
      </c>
      <c r="E43435" t="s">
        <v>1274</v>
      </c>
      <c r="F43435" t="s">
        <v>7050</v>
      </c>
      <c r="G43435" t="s">
        <v>7051</v>
      </c>
      <c r="H43435" t="s">
        <v>1277</v>
      </c>
      <c r="I43435" t="s">
        <v>2246</v>
      </c>
      <c r="J43435" t="s">
        <v>2247</v>
      </c>
      <c r="K43435" t="s">
        <v>1473</v>
      </c>
      <c r="M43435" t="s">
        <v>97</v>
      </c>
      <c r="N43435" t="s">
        <v>87</v>
      </c>
      <c r="O43435" t="s">
        <v>41089</v>
      </c>
      <c r="P43435" t="s">
        <v>1352</v>
      </c>
      <c r="Q43435" t="s">
        <v>1353</v>
      </c>
      <c r="R43435" t="s">
        <v>26024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45</v>
      </c>
    </row>
    <row r="43436" spans="1:24" x14ac:dyDescent="0.3">
      <c r="A43436" t="s">
        <v>17116</v>
      </c>
      <c r="B43436" t="str">
        <f>IF(ISNA(VLOOKUP(Orders[[#This Row],[Order ID]],Returns[Order ID],1,0)),"No","Yes")</f>
        <v>No</v>
      </c>
      <c r="C43436" s="1">
        <v>44879</v>
      </c>
      <c r="D43436" s="1">
        <v>44879</v>
      </c>
      <c r="E43436" t="s">
        <v>1274</v>
      </c>
      <c r="F43436" t="s">
        <v>1323</v>
      </c>
      <c r="G43436" t="s">
        <v>1324</v>
      </c>
      <c r="H43436" t="s">
        <v>1289</v>
      </c>
      <c r="I43436" t="s">
        <v>17117</v>
      </c>
      <c r="J43436" t="s">
        <v>16358</v>
      </c>
      <c r="K43436" t="s">
        <v>1473</v>
      </c>
      <c r="M43436" t="s">
        <v>97</v>
      </c>
      <c r="N43436" t="s">
        <v>87</v>
      </c>
      <c r="O43436" t="s">
        <v>35352</v>
      </c>
      <c r="P43436" t="s">
        <v>1352</v>
      </c>
      <c r="Q43436" t="s">
        <v>11164</v>
      </c>
      <c r="R43436" t="s">
        <v>25810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45</v>
      </c>
    </row>
    <row r="43437" spans="1:24" x14ac:dyDescent="0.3">
      <c r="A43437" t="s">
        <v>18031</v>
      </c>
      <c r="B43437" t="str">
        <f>IF(ISNA(VLOOKUP(Orders[[#This Row],[Order ID]],Returns[Order ID],1,0)),"No","Yes")</f>
        <v>No</v>
      </c>
      <c r="C43437" s="1">
        <v>43742</v>
      </c>
      <c r="D43437" s="1">
        <v>43747</v>
      </c>
      <c r="E43437" t="s">
        <v>1337</v>
      </c>
      <c r="F43437" t="s">
        <v>2800</v>
      </c>
      <c r="G43437" t="s">
        <v>2801</v>
      </c>
      <c r="H43437" t="s">
        <v>1310</v>
      </c>
      <c r="I43437" t="s">
        <v>13827</v>
      </c>
      <c r="J43437" t="s">
        <v>4409</v>
      </c>
      <c r="K43437" t="s">
        <v>1390</v>
      </c>
      <c r="M43437" t="s">
        <v>97</v>
      </c>
      <c r="N43437" t="s">
        <v>71</v>
      </c>
      <c r="O43437" t="s">
        <v>43409</v>
      </c>
      <c r="P43437" t="s">
        <v>1294</v>
      </c>
      <c r="Q43437" t="s">
        <v>1343</v>
      </c>
      <c r="R43437" t="s">
        <v>43410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306</v>
      </c>
    </row>
    <row r="43438" spans="1:24" x14ac:dyDescent="0.3">
      <c r="A43438" t="s">
        <v>28036</v>
      </c>
      <c r="B43438" t="str">
        <f>IF(ISNA(VLOOKUP(Orders[[#This Row],[Order ID]],Returns[Order ID],1,0)),"No","Yes")</f>
        <v>No</v>
      </c>
      <c r="C43438" s="1">
        <v>44357</v>
      </c>
      <c r="D43438" s="1">
        <v>44363</v>
      </c>
      <c r="E43438" t="s">
        <v>1337</v>
      </c>
      <c r="F43438" t="s">
        <v>2143</v>
      </c>
      <c r="G43438" t="s">
        <v>2144</v>
      </c>
      <c r="H43438" t="s">
        <v>1277</v>
      </c>
      <c r="I43438" t="s">
        <v>4787</v>
      </c>
      <c r="J43438" t="s">
        <v>4788</v>
      </c>
      <c r="K43438" t="s">
        <v>4789</v>
      </c>
      <c r="M43438" t="s">
        <v>97</v>
      </c>
      <c r="N43438" t="s">
        <v>69</v>
      </c>
      <c r="O43438" t="s">
        <v>20721</v>
      </c>
      <c r="P43438" t="s">
        <v>1352</v>
      </c>
      <c r="Q43438" t="s">
        <v>9828</v>
      </c>
      <c r="R43438" t="s">
        <v>20722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306</v>
      </c>
    </row>
    <row r="43439" spans="1:24" x14ac:dyDescent="0.3">
      <c r="A43439" t="s">
        <v>43411</v>
      </c>
      <c r="B43439" t="str">
        <f>IF(ISNA(VLOOKUP(Orders[[#This Row],[Order ID]],Returns[Order ID],1,0)),"No","Yes")</f>
        <v>No</v>
      </c>
      <c r="C43439" s="1">
        <v>44530</v>
      </c>
      <c r="D43439" s="1">
        <v>44533</v>
      </c>
      <c r="E43439" t="s">
        <v>1286</v>
      </c>
      <c r="F43439" t="s">
        <v>2925</v>
      </c>
      <c r="G43439" t="s">
        <v>2926</v>
      </c>
      <c r="H43439" t="s">
        <v>1310</v>
      </c>
      <c r="I43439" t="s">
        <v>8000</v>
      </c>
      <c r="J43439" t="s">
        <v>8000</v>
      </c>
      <c r="K43439" t="s">
        <v>2236</v>
      </c>
      <c r="M43439" t="s">
        <v>97</v>
      </c>
      <c r="N43439" t="s">
        <v>69</v>
      </c>
      <c r="O43439" t="s">
        <v>41873</v>
      </c>
      <c r="P43439" t="s">
        <v>1352</v>
      </c>
      <c r="Q43439" t="s">
        <v>1353</v>
      </c>
      <c r="R43439" t="s">
        <v>25793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45</v>
      </c>
    </row>
    <row r="43440" spans="1:24" x14ac:dyDescent="0.3">
      <c r="A43440" t="s">
        <v>704</v>
      </c>
      <c r="B43440" t="str">
        <f>IF(ISNA(VLOOKUP(Orders[[#This Row],[Order ID]],Returns[Order ID],1,0)),"No","Yes")</f>
        <v>Yes</v>
      </c>
      <c r="C43440" s="1">
        <v>44717</v>
      </c>
      <c r="D43440" s="1">
        <v>44722</v>
      </c>
      <c r="E43440" t="s">
        <v>1286</v>
      </c>
      <c r="F43440" t="s">
        <v>2041</v>
      </c>
      <c r="G43440" t="s">
        <v>2042</v>
      </c>
      <c r="H43440" t="s">
        <v>1277</v>
      </c>
      <c r="I43440" t="s">
        <v>4787</v>
      </c>
      <c r="J43440" t="s">
        <v>4788</v>
      </c>
      <c r="K43440" t="s">
        <v>4789</v>
      </c>
      <c r="M43440" t="s">
        <v>97</v>
      </c>
      <c r="N43440" t="s">
        <v>69</v>
      </c>
      <c r="O43440" t="s">
        <v>31683</v>
      </c>
      <c r="P43440" t="s">
        <v>1352</v>
      </c>
      <c r="Q43440" t="s">
        <v>2019</v>
      </c>
      <c r="R43440" t="s">
        <v>30543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306</v>
      </c>
    </row>
    <row r="43441" spans="1:24" x14ac:dyDescent="0.3">
      <c r="A43441" t="s">
        <v>37306</v>
      </c>
      <c r="B43441" t="str">
        <f>IF(ISNA(VLOOKUP(Orders[[#This Row],[Order ID]],Returns[Order ID],1,0)),"No","Yes")</f>
        <v>No</v>
      </c>
      <c r="C43441" s="1">
        <v>44466</v>
      </c>
      <c r="D43441" s="1">
        <v>44470</v>
      </c>
      <c r="E43441" t="s">
        <v>1337</v>
      </c>
      <c r="F43441" t="s">
        <v>13527</v>
      </c>
      <c r="G43441" t="s">
        <v>13528</v>
      </c>
      <c r="H43441" t="s">
        <v>1289</v>
      </c>
      <c r="I43441" t="s">
        <v>6607</v>
      </c>
      <c r="J43441" t="s">
        <v>6608</v>
      </c>
      <c r="K43441" t="s">
        <v>6608</v>
      </c>
      <c r="M43441" t="s">
        <v>97</v>
      </c>
      <c r="N43441" t="s">
        <v>69</v>
      </c>
      <c r="O43441" t="s">
        <v>21380</v>
      </c>
      <c r="P43441" t="s">
        <v>1352</v>
      </c>
      <c r="Q43441" t="s">
        <v>1353</v>
      </c>
      <c r="R43441" t="s">
        <v>18389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306</v>
      </c>
    </row>
    <row r="43442" spans="1:24" x14ac:dyDescent="0.3">
      <c r="A43442" t="s">
        <v>21594</v>
      </c>
      <c r="B43442" t="str">
        <f>IF(ISNA(VLOOKUP(Orders[[#This Row],[Order ID]],Returns[Order ID],1,0)),"No","Yes")</f>
        <v>No</v>
      </c>
      <c r="C43442" s="1">
        <v>43832</v>
      </c>
      <c r="D43442" s="1">
        <v>43836</v>
      </c>
      <c r="E43442" t="s">
        <v>1337</v>
      </c>
      <c r="F43442" t="s">
        <v>1714</v>
      </c>
      <c r="G43442" t="s">
        <v>1715</v>
      </c>
      <c r="H43442" t="s">
        <v>1289</v>
      </c>
      <c r="I43442" t="s">
        <v>8539</v>
      </c>
      <c r="J43442" t="s">
        <v>8540</v>
      </c>
      <c r="K43442" t="s">
        <v>4789</v>
      </c>
      <c r="M43442" t="s">
        <v>97</v>
      </c>
      <c r="N43442" t="s">
        <v>69</v>
      </c>
      <c r="O43442" t="s">
        <v>38055</v>
      </c>
      <c r="P43442" t="s">
        <v>1352</v>
      </c>
      <c r="Q43442" t="s">
        <v>12150</v>
      </c>
      <c r="R43442" t="s">
        <v>31367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45</v>
      </c>
    </row>
    <row r="43443" spans="1:24" x14ac:dyDescent="0.3">
      <c r="A43443" t="s">
        <v>8413</v>
      </c>
      <c r="B43443" t="str">
        <f>IF(ISNA(VLOOKUP(Orders[[#This Row],[Order ID]],Returns[Order ID],1,0)),"No","Yes")</f>
        <v>No</v>
      </c>
      <c r="C43443" s="1">
        <v>44487</v>
      </c>
      <c r="D43443" s="1">
        <v>44489</v>
      </c>
      <c r="E43443" t="s">
        <v>1286</v>
      </c>
      <c r="F43443" t="s">
        <v>2338</v>
      </c>
      <c r="G43443" t="s">
        <v>2339</v>
      </c>
      <c r="H43443" t="s">
        <v>1277</v>
      </c>
      <c r="I43443" t="s">
        <v>5474</v>
      </c>
      <c r="J43443" t="s">
        <v>5474</v>
      </c>
      <c r="K43443" t="s">
        <v>1514</v>
      </c>
      <c r="M43443" t="s">
        <v>97</v>
      </c>
      <c r="N43443" t="s">
        <v>83</v>
      </c>
      <c r="O43443" t="s">
        <v>31258</v>
      </c>
      <c r="P43443" t="s">
        <v>1352</v>
      </c>
      <c r="Q43443" t="s">
        <v>9828</v>
      </c>
      <c r="R43443" t="s">
        <v>26217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45</v>
      </c>
    </row>
    <row r="43444" spans="1:24" x14ac:dyDescent="0.3">
      <c r="A43444" t="s">
        <v>43412</v>
      </c>
      <c r="B43444" t="str">
        <f>IF(ISNA(VLOOKUP(Orders[[#This Row],[Order ID]],Returns[Order ID],1,0)),"No","Yes")</f>
        <v>No</v>
      </c>
      <c r="C43444" s="1">
        <v>44898</v>
      </c>
      <c r="D43444" s="1">
        <v>44902</v>
      </c>
      <c r="E43444" t="s">
        <v>1337</v>
      </c>
      <c r="F43444" t="s">
        <v>7990</v>
      </c>
      <c r="G43444" t="s">
        <v>7991</v>
      </c>
      <c r="H43444" t="s">
        <v>1277</v>
      </c>
      <c r="I43444" t="s">
        <v>9717</v>
      </c>
      <c r="J43444" t="s">
        <v>4733</v>
      </c>
      <c r="K43444" t="s">
        <v>1390</v>
      </c>
      <c r="M43444" t="s">
        <v>97</v>
      </c>
      <c r="N43444" t="s">
        <v>71</v>
      </c>
      <c r="O43444" t="s">
        <v>29070</v>
      </c>
      <c r="P43444" t="s">
        <v>1352</v>
      </c>
      <c r="Q43444" t="s">
        <v>7726</v>
      </c>
      <c r="R43444" t="s">
        <v>22628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306</v>
      </c>
    </row>
    <row r="43445" spans="1:24" x14ac:dyDescent="0.3">
      <c r="A43445" t="s">
        <v>33419</v>
      </c>
      <c r="B43445" t="str">
        <f>IF(ISNA(VLOOKUP(Orders[[#This Row],[Order ID]],Returns[Order ID],1,0)),"No","Yes")</f>
        <v>No</v>
      </c>
      <c r="C43445" s="1">
        <v>44907</v>
      </c>
      <c r="D43445" s="1">
        <v>44912</v>
      </c>
      <c r="E43445" t="s">
        <v>1337</v>
      </c>
      <c r="F43445" t="s">
        <v>6179</v>
      </c>
      <c r="G43445" t="s">
        <v>6180</v>
      </c>
      <c r="H43445" t="s">
        <v>1277</v>
      </c>
      <c r="I43445" t="s">
        <v>1765</v>
      </c>
      <c r="J43445" t="s">
        <v>1765</v>
      </c>
      <c r="K43445" t="s">
        <v>1766</v>
      </c>
      <c r="M43445" t="s">
        <v>97</v>
      </c>
      <c r="N43445" t="s">
        <v>69</v>
      </c>
      <c r="O43445" t="s">
        <v>22155</v>
      </c>
      <c r="P43445" t="s">
        <v>1294</v>
      </c>
      <c r="Q43445" t="s">
        <v>5413</v>
      </c>
      <c r="R43445" t="s">
        <v>27986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306</v>
      </c>
    </row>
    <row r="43446" spans="1:24" x14ac:dyDescent="0.3">
      <c r="A43446" t="s">
        <v>12343</v>
      </c>
      <c r="B43446" t="str">
        <f>IF(ISNA(VLOOKUP(Orders[[#This Row],[Order ID]],Returns[Order ID],1,0)),"No","Yes")</f>
        <v>No</v>
      </c>
      <c r="C43446" s="1">
        <v>43603</v>
      </c>
      <c r="D43446" s="1">
        <v>43608</v>
      </c>
      <c r="E43446" t="s">
        <v>1337</v>
      </c>
      <c r="F43446" t="s">
        <v>6132</v>
      </c>
      <c r="G43446" t="s">
        <v>6133</v>
      </c>
      <c r="H43446" t="s">
        <v>1289</v>
      </c>
      <c r="I43446" t="s">
        <v>1513</v>
      </c>
      <c r="J43446" t="s">
        <v>1513</v>
      </c>
      <c r="K43446" t="s">
        <v>1514</v>
      </c>
      <c r="M43446" t="s">
        <v>97</v>
      </c>
      <c r="N43446" t="s">
        <v>83</v>
      </c>
      <c r="O43446" t="s">
        <v>41130</v>
      </c>
      <c r="P43446" t="s">
        <v>1352</v>
      </c>
      <c r="Q43446" t="s">
        <v>12150</v>
      </c>
      <c r="R43446" t="s">
        <v>28251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306</v>
      </c>
    </row>
    <row r="43447" spans="1:24" x14ac:dyDescent="0.3">
      <c r="A43447" t="s">
        <v>43413</v>
      </c>
      <c r="B43447" t="str">
        <f>IF(ISNA(VLOOKUP(Orders[[#This Row],[Order ID]],Returns[Order ID],1,0)),"No","Yes")</f>
        <v>No</v>
      </c>
      <c r="C43447" s="1">
        <v>44100</v>
      </c>
      <c r="D43447" s="1">
        <v>44102</v>
      </c>
      <c r="E43447" t="s">
        <v>1286</v>
      </c>
      <c r="F43447" t="s">
        <v>1469</v>
      </c>
      <c r="G43447" t="s">
        <v>1470</v>
      </c>
      <c r="H43447" t="s">
        <v>1277</v>
      </c>
      <c r="I43447" t="s">
        <v>2847</v>
      </c>
      <c r="J43447" t="s">
        <v>2847</v>
      </c>
      <c r="K43447" t="s">
        <v>1766</v>
      </c>
      <c r="M43447" t="s">
        <v>97</v>
      </c>
      <c r="N43447" t="s">
        <v>69</v>
      </c>
      <c r="O43447" t="s">
        <v>8977</v>
      </c>
      <c r="P43447" t="s">
        <v>1352</v>
      </c>
      <c r="Q43447" t="s">
        <v>2019</v>
      </c>
      <c r="R43447" t="s">
        <v>8978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306</v>
      </c>
    </row>
    <row r="43448" spans="1:24" x14ac:dyDescent="0.3">
      <c r="A43448" t="s">
        <v>24120</v>
      </c>
      <c r="B43448" t="str">
        <f>IF(ISNA(VLOOKUP(Orders[[#This Row],[Order ID]],Returns[Order ID],1,0)),"No","Yes")</f>
        <v>No</v>
      </c>
      <c r="C43448" s="1">
        <v>43608</v>
      </c>
      <c r="D43448" s="1">
        <v>43613</v>
      </c>
      <c r="E43448" t="s">
        <v>1337</v>
      </c>
      <c r="F43448" t="s">
        <v>4912</v>
      </c>
      <c r="G43448" t="s">
        <v>4913</v>
      </c>
      <c r="H43448" t="s">
        <v>1289</v>
      </c>
      <c r="I43448" t="s">
        <v>2673</v>
      </c>
      <c r="J43448" t="s">
        <v>2673</v>
      </c>
      <c r="K43448" t="s">
        <v>2674</v>
      </c>
      <c r="M43448" t="s">
        <v>97</v>
      </c>
      <c r="N43448" t="s">
        <v>71</v>
      </c>
      <c r="O43448" t="s">
        <v>32952</v>
      </c>
      <c r="P43448" t="s">
        <v>1282</v>
      </c>
      <c r="Q43448" t="s">
        <v>1523</v>
      </c>
      <c r="R43448" t="s">
        <v>22702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306</v>
      </c>
    </row>
    <row r="43449" spans="1:24" x14ac:dyDescent="0.3">
      <c r="A43449" t="s">
        <v>43414</v>
      </c>
      <c r="B43449" t="str">
        <f>IF(ISNA(VLOOKUP(Orders[[#This Row],[Order ID]],Returns[Order ID],1,0)),"No","Yes")</f>
        <v>No</v>
      </c>
      <c r="C43449" s="1">
        <v>44415</v>
      </c>
      <c r="D43449" s="1">
        <v>44419</v>
      </c>
      <c r="E43449" t="s">
        <v>1337</v>
      </c>
      <c r="F43449" t="s">
        <v>3330</v>
      </c>
      <c r="G43449" t="s">
        <v>3331</v>
      </c>
      <c r="H43449" t="s">
        <v>1277</v>
      </c>
      <c r="I43449" t="s">
        <v>10440</v>
      </c>
      <c r="J43449" t="s">
        <v>7097</v>
      </c>
      <c r="K43449" t="s">
        <v>3170</v>
      </c>
      <c r="M43449" t="s">
        <v>100</v>
      </c>
      <c r="N43449" t="s">
        <v>69</v>
      </c>
      <c r="O43449" t="s">
        <v>36241</v>
      </c>
      <c r="P43449" t="s">
        <v>1352</v>
      </c>
      <c r="Q43449" t="s">
        <v>1353</v>
      </c>
      <c r="R43449" t="s">
        <v>30279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306</v>
      </c>
    </row>
    <row r="43450" spans="1:24" x14ac:dyDescent="0.3">
      <c r="A43450" t="s">
        <v>224</v>
      </c>
      <c r="B43450" t="str">
        <f>IF(ISNA(VLOOKUP(Orders[[#This Row],[Order ID]],Returns[Order ID],1,0)),"No","Yes")</f>
        <v>Yes</v>
      </c>
      <c r="C43450" s="1">
        <v>44723</v>
      </c>
      <c r="D43450" s="1">
        <v>44727</v>
      </c>
      <c r="E43450" t="s">
        <v>1286</v>
      </c>
      <c r="F43450" t="s">
        <v>4359</v>
      </c>
      <c r="G43450" t="s">
        <v>4360</v>
      </c>
      <c r="H43450" t="s">
        <v>1289</v>
      </c>
      <c r="I43450" t="s">
        <v>15726</v>
      </c>
      <c r="J43450" t="s">
        <v>3140</v>
      </c>
      <c r="K43450" t="s">
        <v>1407</v>
      </c>
      <c r="M43450" t="s">
        <v>100</v>
      </c>
      <c r="N43450" t="s">
        <v>69</v>
      </c>
      <c r="O43450" t="s">
        <v>33976</v>
      </c>
      <c r="P43450" t="s">
        <v>1352</v>
      </c>
      <c r="Q43450" t="s">
        <v>6206</v>
      </c>
      <c r="R43450" t="s">
        <v>20606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306</v>
      </c>
    </row>
    <row r="43451" spans="1:24" x14ac:dyDescent="0.3">
      <c r="A43451" t="s">
        <v>28735</v>
      </c>
      <c r="B43451" t="str">
        <f>IF(ISNA(VLOOKUP(Orders[[#This Row],[Order ID]],Returns[Order ID],1,0)),"No","Yes")</f>
        <v>No</v>
      </c>
      <c r="C43451" s="1">
        <v>44025</v>
      </c>
      <c r="D43451" s="1">
        <v>44027</v>
      </c>
      <c r="E43451" t="s">
        <v>1286</v>
      </c>
      <c r="F43451" t="s">
        <v>1287</v>
      </c>
      <c r="G43451" t="s">
        <v>1288</v>
      </c>
      <c r="H43451" t="s">
        <v>1289</v>
      </c>
      <c r="I43451" t="s">
        <v>6896</v>
      </c>
      <c r="J43451" t="s">
        <v>1564</v>
      </c>
      <c r="K43451" t="s">
        <v>1465</v>
      </c>
      <c r="M43451" t="s">
        <v>100</v>
      </c>
      <c r="N43451" t="s">
        <v>87</v>
      </c>
      <c r="O43451" t="s">
        <v>37459</v>
      </c>
      <c r="P43451" t="s">
        <v>1352</v>
      </c>
      <c r="Q43451" t="s">
        <v>12150</v>
      </c>
      <c r="R43451" t="s">
        <v>29782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45</v>
      </c>
    </row>
    <row r="43452" spans="1:24" x14ac:dyDescent="0.3">
      <c r="A43452" t="s">
        <v>1146</v>
      </c>
      <c r="B43452" t="str">
        <f>IF(ISNA(VLOOKUP(Orders[[#This Row],[Order ID]],Returns[Order ID],1,0)),"No","Yes")</f>
        <v>Yes</v>
      </c>
      <c r="C43452" s="1">
        <v>44520</v>
      </c>
      <c r="D43452" s="1">
        <v>44524</v>
      </c>
      <c r="E43452" t="s">
        <v>1286</v>
      </c>
      <c r="F43452" t="s">
        <v>6776</v>
      </c>
      <c r="G43452" t="s">
        <v>6777</v>
      </c>
      <c r="H43452" t="s">
        <v>1277</v>
      </c>
      <c r="I43452" t="s">
        <v>23478</v>
      </c>
      <c r="J43452" t="s">
        <v>11848</v>
      </c>
      <c r="K43452" t="s">
        <v>4532</v>
      </c>
      <c r="M43452" t="s">
        <v>100</v>
      </c>
      <c r="N43452" t="s">
        <v>87</v>
      </c>
      <c r="O43452" t="s">
        <v>24181</v>
      </c>
      <c r="P43452" t="s">
        <v>1352</v>
      </c>
      <c r="Q43452" t="s">
        <v>9828</v>
      </c>
      <c r="R43452" t="s">
        <v>20722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306</v>
      </c>
    </row>
    <row r="43453" spans="1:24" x14ac:dyDescent="0.3">
      <c r="A43453" t="s">
        <v>27433</v>
      </c>
      <c r="B43453" t="str">
        <f>IF(ISNA(VLOOKUP(Orders[[#This Row],[Order ID]],Returns[Order ID],1,0)),"No","Yes")</f>
        <v>No</v>
      </c>
      <c r="C43453" s="1">
        <v>44370</v>
      </c>
      <c r="D43453" s="1">
        <v>44375</v>
      </c>
      <c r="E43453" t="s">
        <v>1337</v>
      </c>
      <c r="F43453" t="s">
        <v>5852</v>
      </c>
      <c r="G43453" t="s">
        <v>5853</v>
      </c>
      <c r="H43453" t="s">
        <v>1277</v>
      </c>
      <c r="I43453" t="s">
        <v>27434</v>
      </c>
      <c r="J43453" t="s">
        <v>8403</v>
      </c>
      <c r="K43453" t="s">
        <v>1974</v>
      </c>
      <c r="M43453" t="s">
        <v>100</v>
      </c>
      <c r="N43453" t="s">
        <v>69</v>
      </c>
      <c r="O43453" t="s">
        <v>13621</v>
      </c>
      <c r="P43453" t="s">
        <v>1352</v>
      </c>
      <c r="Q43453" t="s">
        <v>2019</v>
      </c>
      <c r="R43453" t="s">
        <v>13622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306</v>
      </c>
    </row>
    <row r="43454" spans="1:24" x14ac:dyDescent="0.3">
      <c r="A43454" t="s">
        <v>18324</v>
      </c>
      <c r="B43454" t="str">
        <f>IF(ISNA(VLOOKUP(Orders[[#This Row],[Order ID]],Returns[Order ID],1,0)),"No","Yes")</f>
        <v>No</v>
      </c>
      <c r="C43454" s="1">
        <v>44696</v>
      </c>
      <c r="D43454" s="1">
        <v>44700</v>
      </c>
      <c r="E43454" t="s">
        <v>1286</v>
      </c>
      <c r="F43454" t="s">
        <v>3014</v>
      </c>
      <c r="G43454" t="s">
        <v>3015</v>
      </c>
      <c r="H43454" t="s">
        <v>1277</v>
      </c>
      <c r="I43454" t="s">
        <v>7644</v>
      </c>
      <c r="J43454" t="s">
        <v>2025</v>
      </c>
      <c r="K43454" t="s">
        <v>1407</v>
      </c>
      <c r="M43454" t="s">
        <v>100</v>
      </c>
      <c r="N43454" t="s">
        <v>69</v>
      </c>
      <c r="O43454" t="s">
        <v>39389</v>
      </c>
      <c r="P43454" t="s">
        <v>1352</v>
      </c>
      <c r="Q43454" t="s">
        <v>12150</v>
      </c>
      <c r="R43454" t="s">
        <v>34366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306</v>
      </c>
    </row>
    <row r="43455" spans="1:24" x14ac:dyDescent="0.3">
      <c r="A43455" t="s">
        <v>43415</v>
      </c>
      <c r="B43455" t="str">
        <f>IF(ISNA(VLOOKUP(Orders[[#This Row],[Order ID]],Returns[Order ID],1,0)),"No","Yes")</f>
        <v>No</v>
      </c>
      <c r="C43455" s="1">
        <v>43545</v>
      </c>
      <c r="D43455" s="1">
        <v>43549</v>
      </c>
      <c r="E43455" t="s">
        <v>1337</v>
      </c>
      <c r="F43455" t="s">
        <v>6926</v>
      </c>
      <c r="G43455" t="s">
        <v>6927</v>
      </c>
      <c r="H43455" t="s">
        <v>1289</v>
      </c>
      <c r="I43455" t="s">
        <v>4690</v>
      </c>
      <c r="J43455" t="s">
        <v>4691</v>
      </c>
      <c r="K43455" t="s">
        <v>3655</v>
      </c>
      <c r="M43455" t="s">
        <v>100</v>
      </c>
      <c r="N43455" t="s">
        <v>69</v>
      </c>
      <c r="O43455" t="s">
        <v>29591</v>
      </c>
      <c r="P43455" t="s">
        <v>1352</v>
      </c>
      <c r="Q43455" t="s">
        <v>6206</v>
      </c>
      <c r="R43455" t="s">
        <v>27057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306</v>
      </c>
    </row>
    <row r="43456" spans="1:24" x14ac:dyDescent="0.3">
      <c r="A43456" t="s">
        <v>40454</v>
      </c>
      <c r="B43456" t="str">
        <f>IF(ISNA(VLOOKUP(Orders[[#This Row],[Order ID]],Returns[Order ID],1,0)),"No","Yes")</f>
        <v>No</v>
      </c>
      <c r="C43456" s="1">
        <v>43711</v>
      </c>
      <c r="D43456" s="1">
        <v>43716</v>
      </c>
      <c r="E43456" t="s">
        <v>1337</v>
      </c>
      <c r="F43456" t="s">
        <v>7303</v>
      </c>
      <c r="G43456" t="s">
        <v>7304</v>
      </c>
      <c r="H43456" t="s">
        <v>1310</v>
      </c>
      <c r="I43456" t="s">
        <v>5267</v>
      </c>
      <c r="J43456" t="s">
        <v>5267</v>
      </c>
      <c r="K43456" t="s">
        <v>4532</v>
      </c>
      <c r="M43456" t="s">
        <v>100</v>
      </c>
      <c r="N43456" t="s">
        <v>87</v>
      </c>
      <c r="O43456" t="s">
        <v>43416</v>
      </c>
      <c r="P43456" t="s">
        <v>1352</v>
      </c>
      <c r="Q43456" t="s">
        <v>12150</v>
      </c>
      <c r="R43456" t="s">
        <v>34321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306</v>
      </c>
    </row>
    <row r="43457" spans="1:24" x14ac:dyDescent="0.3">
      <c r="A43457" t="s">
        <v>13636</v>
      </c>
      <c r="B43457" t="str">
        <f>IF(ISNA(VLOOKUP(Orders[[#This Row],[Order ID]],Returns[Order ID],1,0)),"No","Yes")</f>
        <v>No</v>
      </c>
      <c r="C43457" s="1">
        <v>44468</v>
      </c>
      <c r="D43457" s="1">
        <v>44474</v>
      </c>
      <c r="E43457" t="s">
        <v>1337</v>
      </c>
      <c r="F43457" t="s">
        <v>2453</v>
      </c>
      <c r="G43457" t="s">
        <v>2454</v>
      </c>
      <c r="H43457" t="s">
        <v>1277</v>
      </c>
      <c r="I43457" t="s">
        <v>1405</v>
      </c>
      <c r="J43457" t="s">
        <v>1406</v>
      </c>
      <c r="K43457" t="s">
        <v>1407</v>
      </c>
      <c r="M43457" t="s">
        <v>100</v>
      </c>
      <c r="N43457" t="s">
        <v>69</v>
      </c>
      <c r="O43457" t="s">
        <v>41197</v>
      </c>
      <c r="P43457" t="s">
        <v>1352</v>
      </c>
      <c r="Q43457" t="s">
        <v>12150</v>
      </c>
      <c r="R43457" t="s">
        <v>36747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55</v>
      </c>
    </row>
    <row r="43458" spans="1:24" x14ac:dyDescent="0.3">
      <c r="A43458" t="s">
        <v>43417</v>
      </c>
      <c r="B43458" t="str">
        <f>IF(ISNA(VLOOKUP(Orders[[#This Row],[Order ID]],Returns[Order ID],1,0)),"No","Yes")</f>
        <v>No</v>
      </c>
      <c r="C43458" s="1">
        <v>43504</v>
      </c>
      <c r="D43458" s="1">
        <v>43509</v>
      </c>
      <c r="E43458" t="s">
        <v>1337</v>
      </c>
      <c r="F43458" t="s">
        <v>8415</v>
      </c>
      <c r="G43458" t="s">
        <v>8416</v>
      </c>
      <c r="H43458" t="s">
        <v>1289</v>
      </c>
      <c r="I43458" t="s">
        <v>4511</v>
      </c>
      <c r="J43458" t="s">
        <v>2445</v>
      </c>
      <c r="K43458" t="s">
        <v>1398</v>
      </c>
      <c r="M43458" t="s">
        <v>106</v>
      </c>
      <c r="N43458" t="s">
        <v>89</v>
      </c>
      <c r="O43458" t="s">
        <v>13330</v>
      </c>
      <c r="P43458" t="s">
        <v>1294</v>
      </c>
      <c r="Q43458" t="s">
        <v>5413</v>
      </c>
      <c r="R43458" t="s">
        <v>13331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306</v>
      </c>
    </row>
    <row r="43459" spans="1:24" x14ac:dyDescent="0.3">
      <c r="A43459" t="s">
        <v>36958</v>
      </c>
      <c r="B43459" t="str">
        <f>IF(ISNA(VLOOKUP(Orders[[#This Row],[Order ID]],Returns[Order ID],1,0)),"No","Yes")</f>
        <v>No</v>
      </c>
      <c r="C43459" s="1">
        <v>44830</v>
      </c>
      <c r="D43459" s="1">
        <v>44834</v>
      </c>
      <c r="E43459" t="s">
        <v>1286</v>
      </c>
      <c r="F43459" t="s">
        <v>5566</v>
      </c>
      <c r="G43459" t="s">
        <v>5567</v>
      </c>
      <c r="H43459" t="s">
        <v>1289</v>
      </c>
      <c r="I43459" t="s">
        <v>2940</v>
      </c>
      <c r="J43459" t="s">
        <v>2941</v>
      </c>
      <c r="K43459" t="s">
        <v>1292</v>
      </c>
      <c r="M43459" t="s">
        <v>106</v>
      </c>
      <c r="N43459" t="s">
        <v>91</v>
      </c>
      <c r="O43459" t="s">
        <v>12005</v>
      </c>
      <c r="P43459" t="s">
        <v>1294</v>
      </c>
      <c r="Q43459" t="s">
        <v>1295</v>
      </c>
      <c r="R43459" t="s">
        <v>12006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306</v>
      </c>
    </row>
    <row r="43460" spans="1:24" x14ac:dyDescent="0.3">
      <c r="A43460" t="s">
        <v>15212</v>
      </c>
      <c r="B43460" t="str">
        <f>IF(ISNA(VLOOKUP(Orders[[#This Row],[Order ID]],Returns[Order ID],1,0)),"No","Yes")</f>
        <v>No</v>
      </c>
      <c r="C43460" s="1">
        <v>44834</v>
      </c>
      <c r="D43460" s="1">
        <v>44838</v>
      </c>
      <c r="E43460" t="s">
        <v>1286</v>
      </c>
      <c r="F43460" t="s">
        <v>3971</v>
      </c>
      <c r="G43460" t="s">
        <v>3864</v>
      </c>
      <c r="H43460" t="s">
        <v>1310</v>
      </c>
      <c r="I43460" t="s">
        <v>1894</v>
      </c>
      <c r="J43460" t="s">
        <v>1895</v>
      </c>
      <c r="K43460" t="s">
        <v>1896</v>
      </c>
      <c r="M43460" t="s">
        <v>106</v>
      </c>
      <c r="N43460" t="s">
        <v>93</v>
      </c>
      <c r="O43460" t="s">
        <v>43418</v>
      </c>
      <c r="P43460" t="s">
        <v>1352</v>
      </c>
      <c r="Q43460" t="s">
        <v>11164</v>
      </c>
      <c r="R43460" t="s">
        <v>35337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45</v>
      </c>
    </row>
    <row r="43461" spans="1:24" x14ac:dyDescent="0.3">
      <c r="A43461" t="s">
        <v>5892</v>
      </c>
      <c r="B43461" t="str">
        <f>IF(ISNA(VLOOKUP(Orders[[#This Row],[Order ID]],Returns[Order ID],1,0)),"No","Yes")</f>
        <v>No</v>
      </c>
      <c r="C43461" s="1">
        <v>43961</v>
      </c>
      <c r="D43461" s="1">
        <v>43963</v>
      </c>
      <c r="E43461" t="s">
        <v>1286</v>
      </c>
      <c r="F43461" t="s">
        <v>5893</v>
      </c>
      <c r="G43461" t="s">
        <v>1752</v>
      </c>
      <c r="H43461" t="s">
        <v>1310</v>
      </c>
      <c r="I43461" t="s">
        <v>5894</v>
      </c>
      <c r="J43461" t="s">
        <v>1291</v>
      </c>
      <c r="K43461" t="s">
        <v>1292</v>
      </c>
      <c r="M43461" t="s">
        <v>106</v>
      </c>
      <c r="N43461" t="s">
        <v>91</v>
      </c>
      <c r="O43461" t="s">
        <v>35723</v>
      </c>
      <c r="P43461" t="s">
        <v>1352</v>
      </c>
      <c r="Q43461" t="s">
        <v>12150</v>
      </c>
      <c r="R43461" t="s">
        <v>35627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45</v>
      </c>
    </row>
    <row r="43462" spans="1:24" x14ac:dyDescent="0.3">
      <c r="A43462" t="s">
        <v>34538</v>
      </c>
      <c r="B43462" t="str">
        <f>IF(ISNA(VLOOKUP(Orders[[#This Row],[Order ID]],Returns[Order ID],1,0)),"No","Yes")</f>
        <v>No</v>
      </c>
      <c r="C43462" s="1">
        <v>44711</v>
      </c>
      <c r="D43462" s="1">
        <v>44717</v>
      </c>
      <c r="E43462" t="s">
        <v>1337</v>
      </c>
      <c r="F43462" t="s">
        <v>7585</v>
      </c>
      <c r="G43462" t="s">
        <v>5940</v>
      </c>
      <c r="H43462" t="s">
        <v>1277</v>
      </c>
      <c r="I43462" t="s">
        <v>25871</v>
      </c>
      <c r="J43462" t="s">
        <v>1528</v>
      </c>
      <c r="K43462" t="s">
        <v>102</v>
      </c>
      <c r="L43462">
        <v>78550</v>
      </c>
      <c r="M43462" t="s">
        <v>1280</v>
      </c>
      <c r="N43462" t="s">
        <v>69</v>
      </c>
      <c r="O43462" t="s">
        <v>37558</v>
      </c>
      <c r="P43462" t="s">
        <v>1352</v>
      </c>
      <c r="Q43462" t="s">
        <v>7726</v>
      </c>
      <c r="R43462" t="s">
        <v>37559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55</v>
      </c>
    </row>
    <row r="43463" spans="1:24" x14ac:dyDescent="0.3">
      <c r="A43463" t="s">
        <v>41365</v>
      </c>
      <c r="B43463" t="str">
        <f>IF(ISNA(VLOOKUP(Orders[[#This Row],[Order ID]],Returns[Order ID],1,0)),"No","Yes")</f>
        <v>No</v>
      </c>
      <c r="C43463" s="1">
        <v>44906</v>
      </c>
      <c r="D43463" s="1">
        <v>44913</v>
      </c>
      <c r="E43463" t="s">
        <v>1337</v>
      </c>
      <c r="F43463" t="s">
        <v>1403</v>
      </c>
      <c r="G43463" t="s">
        <v>1404</v>
      </c>
      <c r="H43463" t="s">
        <v>1289</v>
      </c>
      <c r="I43463" t="s">
        <v>2114</v>
      </c>
      <c r="J43463" t="s">
        <v>1350</v>
      </c>
      <c r="K43463" t="s">
        <v>102</v>
      </c>
      <c r="L43463">
        <v>92037</v>
      </c>
      <c r="M43463" t="s">
        <v>1280</v>
      </c>
      <c r="N43463" t="s">
        <v>75</v>
      </c>
      <c r="O43463" t="s">
        <v>32845</v>
      </c>
      <c r="P43463" t="s">
        <v>1352</v>
      </c>
      <c r="Q43463" t="s">
        <v>1353</v>
      </c>
      <c r="R43463" t="s">
        <v>41056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306</v>
      </c>
    </row>
    <row r="43464" spans="1:24" x14ac:dyDescent="0.3">
      <c r="A43464" t="s">
        <v>43419</v>
      </c>
      <c r="B43464" t="str">
        <f>IF(ISNA(VLOOKUP(Orders[[#This Row],[Order ID]],Returns[Order ID],1,0)),"No","Yes")</f>
        <v>No</v>
      </c>
      <c r="C43464" s="1">
        <v>44084</v>
      </c>
      <c r="D43464" s="1">
        <v>44089</v>
      </c>
      <c r="E43464" t="s">
        <v>1337</v>
      </c>
      <c r="F43464" t="s">
        <v>1783</v>
      </c>
      <c r="G43464" t="s">
        <v>1784</v>
      </c>
      <c r="H43464" t="s">
        <v>1277</v>
      </c>
      <c r="I43464" t="s">
        <v>6345</v>
      </c>
      <c r="J43464" t="s">
        <v>2277</v>
      </c>
      <c r="K43464" t="s">
        <v>102</v>
      </c>
      <c r="L43464">
        <v>74133</v>
      </c>
      <c r="M43464" t="s">
        <v>1280</v>
      </c>
      <c r="N43464" t="s">
        <v>69</v>
      </c>
      <c r="O43464" t="s">
        <v>35170</v>
      </c>
      <c r="P43464" t="s">
        <v>1352</v>
      </c>
      <c r="Q43464" t="s">
        <v>7726</v>
      </c>
      <c r="R43464" t="s">
        <v>35171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45</v>
      </c>
    </row>
    <row r="43465" spans="1:24" x14ac:dyDescent="0.3">
      <c r="A43465" t="s">
        <v>43420</v>
      </c>
      <c r="B43465" t="str">
        <f>IF(ISNA(VLOOKUP(Orders[[#This Row],[Order ID]],Returns[Order ID],1,0)),"No","Yes")</f>
        <v>No</v>
      </c>
      <c r="C43465" s="1">
        <v>43898</v>
      </c>
      <c r="D43465" s="1">
        <v>43903</v>
      </c>
      <c r="E43465" t="s">
        <v>1337</v>
      </c>
      <c r="F43465" t="s">
        <v>4476</v>
      </c>
      <c r="G43465" t="s">
        <v>4477</v>
      </c>
      <c r="H43465" t="s">
        <v>1289</v>
      </c>
      <c r="I43465" t="s">
        <v>2168</v>
      </c>
      <c r="J43465" t="s">
        <v>1279</v>
      </c>
      <c r="K43465" t="s">
        <v>102</v>
      </c>
      <c r="L43465">
        <v>11561</v>
      </c>
      <c r="M43465" t="s">
        <v>1280</v>
      </c>
      <c r="N43465" t="s">
        <v>73</v>
      </c>
      <c r="O43465" t="s">
        <v>38366</v>
      </c>
      <c r="P43465" t="s">
        <v>1352</v>
      </c>
      <c r="Q43465" t="s">
        <v>7726</v>
      </c>
      <c r="R43465" t="s">
        <v>3836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306</v>
      </c>
    </row>
    <row r="43466" spans="1:24" x14ac:dyDescent="0.3">
      <c r="A43466" t="s">
        <v>42857</v>
      </c>
      <c r="B43466" t="str">
        <f>IF(ISNA(VLOOKUP(Orders[[#This Row],[Order ID]],Returns[Order ID],1,0)),"No","Yes")</f>
        <v>No</v>
      </c>
      <c r="C43466" s="1">
        <v>44455</v>
      </c>
      <c r="D43466" s="1">
        <v>44460</v>
      </c>
      <c r="E43466" t="s">
        <v>1337</v>
      </c>
      <c r="F43466" t="s">
        <v>2472</v>
      </c>
      <c r="G43466" t="s">
        <v>2473</v>
      </c>
      <c r="H43466" t="s">
        <v>1277</v>
      </c>
      <c r="I43466" t="s">
        <v>1671</v>
      </c>
      <c r="J43466" t="s">
        <v>1672</v>
      </c>
      <c r="K43466" t="s">
        <v>102</v>
      </c>
      <c r="L43466">
        <v>98105</v>
      </c>
      <c r="M43466" t="s">
        <v>1280</v>
      </c>
      <c r="N43466" t="s">
        <v>75</v>
      </c>
      <c r="O43466" t="s">
        <v>42672</v>
      </c>
      <c r="P43466" t="s">
        <v>1352</v>
      </c>
      <c r="Q43466" t="s">
        <v>7726</v>
      </c>
      <c r="R43466" t="s">
        <v>42673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306</v>
      </c>
    </row>
    <row r="43467" spans="1:24" x14ac:dyDescent="0.3">
      <c r="A43467" t="s">
        <v>34711</v>
      </c>
      <c r="B43467" t="str">
        <f>IF(ISNA(VLOOKUP(Orders[[#This Row],[Order ID]],Returns[Order ID],1,0)),"No","Yes")</f>
        <v>No</v>
      </c>
      <c r="C43467" s="1">
        <v>44444</v>
      </c>
      <c r="D43467" s="1">
        <v>44448</v>
      </c>
      <c r="E43467" t="s">
        <v>1337</v>
      </c>
      <c r="F43467" t="s">
        <v>9316</v>
      </c>
      <c r="G43467" t="s">
        <v>9317</v>
      </c>
      <c r="H43467" t="s">
        <v>1277</v>
      </c>
      <c r="I43467" t="s">
        <v>1278</v>
      </c>
      <c r="J43467" t="s">
        <v>1279</v>
      </c>
      <c r="K43467" t="s">
        <v>102</v>
      </c>
      <c r="L43467">
        <v>10011</v>
      </c>
      <c r="M43467" t="s">
        <v>1280</v>
      </c>
      <c r="N43467" t="s">
        <v>73</v>
      </c>
      <c r="O43467" t="s">
        <v>39563</v>
      </c>
      <c r="P43467" t="s">
        <v>1352</v>
      </c>
      <c r="Q43467" t="s">
        <v>1369</v>
      </c>
      <c r="R43467" t="s">
        <v>39564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306</v>
      </c>
    </row>
    <row r="43468" spans="1:24" x14ac:dyDescent="0.3">
      <c r="A43468" t="s">
        <v>1153</v>
      </c>
      <c r="B43468" t="str">
        <f>IF(ISNA(VLOOKUP(Orders[[#This Row],[Order ID]],Returns[Order ID],1,0)),"No","Yes")</f>
        <v>Yes</v>
      </c>
      <c r="C43468" s="1">
        <v>44549</v>
      </c>
      <c r="D43468" s="1">
        <v>44552</v>
      </c>
      <c r="E43468" t="s">
        <v>1298</v>
      </c>
      <c r="F43468" t="s">
        <v>6484</v>
      </c>
      <c r="G43468" t="s">
        <v>6485</v>
      </c>
      <c r="H43468" t="s">
        <v>1310</v>
      </c>
      <c r="I43468" t="s">
        <v>3278</v>
      </c>
      <c r="J43468" t="s">
        <v>8349</v>
      </c>
      <c r="K43468" t="s">
        <v>102</v>
      </c>
      <c r="L43468">
        <v>97301</v>
      </c>
      <c r="M43468" t="s">
        <v>1280</v>
      </c>
      <c r="N43468" t="s">
        <v>75</v>
      </c>
      <c r="O43468" t="s">
        <v>41767</v>
      </c>
      <c r="P43468" t="s">
        <v>1352</v>
      </c>
      <c r="Q43468" t="s">
        <v>7726</v>
      </c>
      <c r="R43468" t="s">
        <v>41768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306</v>
      </c>
    </row>
    <row r="43469" spans="1:24" x14ac:dyDescent="0.3">
      <c r="A43469" t="s">
        <v>18631</v>
      </c>
      <c r="B43469" t="str">
        <f>IF(ISNA(VLOOKUP(Orders[[#This Row],[Order ID]],Returns[Order ID],1,0)),"No","Yes")</f>
        <v>No</v>
      </c>
      <c r="C43469" s="1">
        <v>43715</v>
      </c>
      <c r="D43469" s="1">
        <v>43721</v>
      </c>
      <c r="E43469" t="s">
        <v>1337</v>
      </c>
      <c r="F43469" t="s">
        <v>7067</v>
      </c>
      <c r="G43469" t="s">
        <v>2921</v>
      </c>
      <c r="H43469" t="s">
        <v>1310</v>
      </c>
      <c r="I43469" t="s">
        <v>6345</v>
      </c>
      <c r="J43469" t="s">
        <v>2277</v>
      </c>
      <c r="K43469" t="s">
        <v>102</v>
      </c>
      <c r="L43469">
        <v>74133</v>
      </c>
      <c r="M43469" t="s">
        <v>1280</v>
      </c>
      <c r="N43469" t="s">
        <v>69</v>
      </c>
      <c r="O43469" t="s">
        <v>34123</v>
      </c>
      <c r="P43469" t="s">
        <v>1352</v>
      </c>
      <c r="Q43469" t="s">
        <v>2019</v>
      </c>
      <c r="R43469" t="s">
        <v>34124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306</v>
      </c>
    </row>
    <row r="43470" spans="1:24" x14ac:dyDescent="0.3">
      <c r="A43470" t="s">
        <v>43421</v>
      </c>
      <c r="B43470" t="str">
        <f>IF(ISNA(VLOOKUP(Orders[[#This Row],[Order ID]],Returns[Order ID],1,0)),"No","Yes")</f>
        <v>No</v>
      </c>
      <c r="C43470" s="1">
        <v>44522</v>
      </c>
      <c r="D43470" s="1">
        <v>44529</v>
      </c>
      <c r="E43470" t="s">
        <v>1337</v>
      </c>
      <c r="F43470" t="s">
        <v>6283</v>
      </c>
      <c r="G43470" t="s">
        <v>2949</v>
      </c>
      <c r="H43470" t="s">
        <v>1277</v>
      </c>
      <c r="I43470" t="s">
        <v>1278</v>
      </c>
      <c r="J43470" t="s">
        <v>1279</v>
      </c>
      <c r="K43470" t="s">
        <v>102</v>
      </c>
      <c r="L43470">
        <v>10035</v>
      </c>
      <c r="M43470" t="s">
        <v>1280</v>
      </c>
      <c r="N43470" t="s">
        <v>73</v>
      </c>
      <c r="O43470" t="s">
        <v>42751</v>
      </c>
      <c r="P43470" t="s">
        <v>1352</v>
      </c>
      <c r="Q43470" t="s">
        <v>7726</v>
      </c>
      <c r="R43470" t="s">
        <v>42752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55</v>
      </c>
    </row>
    <row r="43471" spans="1:24" x14ac:dyDescent="0.3">
      <c r="A43471" t="s">
        <v>18435</v>
      </c>
      <c r="B43471" t="str">
        <f>IF(ISNA(VLOOKUP(Orders[[#This Row],[Order ID]],Returns[Order ID],1,0)),"No","Yes")</f>
        <v>No</v>
      </c>
      <c r="C43471" s="1">
        <v>44297</v>
      </c>
      <c r="D43471" s="1">
        <v>44304</v>
      </c>
      <c r="E43471" t="s">
        <v>1337</v>
      </c>
      <c r="F43471" t="s">
        <v>4063</v>
      </c>
      <c r="G43471" t="s">
        <v>4064</v>
      </c>
      <c r="H43471" t="s">
        <v>1277</v>
      </c>
      <c r="I43471" t="s">
        <v>2502</v>
      </c>
      <c r="J43471" t="s">
        <v>1350</v>
      </c>
      <c r="K43471" t="s">
        <v>102</v>
      </c>
      <c r="L43471">
        <v>94122</v>
      </c>
      <c r="M43471" t="s">
        <v>1280</v>
      </c>
      <c r="N43471" t="s">
        <v>75</v>
      </c>
      <c r="O43471" t="s">
        <v>29286</v>
      </c>
      <c r="P43471" t="s">
        <v>1352</v>
      </c>
      <c r="Q43471" t="s">
        <v>1353</v>
      </c>
      <c r="R43471" t="s">
        <v>29287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306</v>
      </c>
    </row>
    <row r="43472" spans="1:24" x14ac:dyDescent="0.3">
      <c r="A43472" t="s">
        <v>38770</v>
      </c>
      <c r="B43472" t="str">
        <f>IF(ISNA(VLOOKUP(Orders[[#This Row],[Order ID]],Returns[Order ID],1,0)),"No","Yes")</f>
        <v>No</v>
      </c>
      <c r="C43472" s="1">
        <v>44677</v>
      </c>
      <c r="D43472" s="1">
        <v>44684</v>
      </c>
      <c r="E43472" t="s">
        <v>1337</v>
      </c>
      <c r="F43472" t="s">
        <v>5905</v>
      </c>
      <c r="G43472" t="s">
        <v>5605</v>
      </c>
      <c r="H43472" t="s">
        <v>1277</v>
      </c>
      <c r="I43472" t="s">
        <v>1500</v>
      </c>
      <c r="J43472" t="s">
        <v>1350</v>
      </c>
      <c r="K43472" t="s">
        <v>102</v>
      </c>
      <c r="L43472">
        <v>90032</v>
      </c>
      <c r="M43472" t="s">
        <v>1280</v>
      </c>
      <c r="N43472" t="s">
        <v>75</v>
      </c>
      <c r="O43472" t="s">
        <v>42809</v>
      </c>
      <c r="P43472" t="s">
        <v>1352</v>
      </c>
      <c r="Q43472" t="s">
        <v>7726</v>
      </c>
      <c r="R43472" t="s">
        <v>42810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306</v>
      </c>
    </row>
    <row r="43473" spans="1:24" x14ac:dyDescent="0.3">
      <c r="A43473" t="s">
        <v>43422</v>
      </c>
      <c r="B43473" t="str">
        <f>IF(ISNA(VLOOKUP(Orders[[#This Row],[Order ID]],Returns[Order ID],1,0)),"No","Yes")</f>
        <v>No</v>
      </c>
      <c r="C43473" s="1">
        <v>43904</v>
      </c>
      <c r="D43473" s="1">
        <v>43909</v>
      </c>
      <c r="E43473" t="s">
        <v>1337</v>
      </c>
      <c r="F43473" t="s">
        <v>6146</v>
      </c>
      <c r="G43473" t="s">
        <v>6147</v>
      </c>
      <c r="H43473" t="s">
        <v>1277</v>
      </c>
      <c r="I43473" t="s">
        <v>11116</v>
      </c>
      <c r="J43473" t="s">
        <v>1350</v>
      </c>
      <c r="K43473" t="s">
        <v>102</v>
      </c>
      <c r="L43473">
        <v>95661</v>
      </c>
      <c r="M43473" t="s">
        <v>1280</v>
      </c>
      <c r="N43473" t="s">
        <v>75</v>
      </c>
      <c r="O43473" t="s">
        <v>41917</v>
      </c>
      <c r="P43473" t="s">
        <v>1352</v>
      </c>
      <c r="Q43473" t="s">
        <v>7726</v>
      </c>
      <c r="R43473" t="s">
        <v>41918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306</v>
      </c>
    </row>
    <row r="43474" spans="1:24" x14ac:dyDescent="0.3">
      <c r="A43474" t="s">
        <v>43423</v>
      </c>
      <c r="B43474" t="str">
        <f>IF(ISNA(VLOOKUP(Orders[[#This Row],[Order ID]],Returns[Order ID],1,0)),"No","Yes")</f>
        <v>No</v>
      </c>
      <c r="C43474" s="1">
        <v>43734</v>
      </c>
      <c r="D43474" s="1">
        <v>43738</v>
      </c>
      <c r="E43474" t="s">
        <v>1337</v>
      </c>
      <c r="F43474" t="s">
        <v>4785</v>
      </c>
      <c r="G43474" t="s">
        <v>4786</v>
      </c>
      <c r="H43474" t="s">
        <v>1310</v>
      </c>
      <c r="I43474" t="s">
        <v>2306</v>
      </c>
      <c r="J43474" t="s">
        <v>2307</v>
      </c>
      <c r="K43474" t="s">
        <v>102</v>
      </c>
      <c r="L43474">
        <v>43130</v>
      </c>
      <c r="M43474" t="s">
        <v>1280</v>
      </c>
      <c r="N43474" t="s">
        <v>73</v>
      </c>
      <c r="O43474" t="s">
        <v>43424</v>
      </c>
      <c r="P43474" t="s">
        <v>1352</v>
      </c>
      <c r="Q43474" t="s">
        <v>1400</v>
      </c>
      <c r="R43474" t="s">
        <v>43425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306</v>
      </c>
    </row>
    <row r="43475" spans="1:24" x14ac:dyDescent="0.3">
      <c r="A43475" t="s">
        <v>18333</v>
      </c>
      <c r="B43475" t="str">
        <f>IF(ISNA(VLOOKUP(Orders[[#This Row],[Order ID]],Returns[Order ID],1,0)),"No","Yes")</f>
        <v>No</v>
      </c>
      <c r="C43475" s="1">
        <v>44648</v>
      </c>
      <c r="D43475" s="1">
        <v>44650</v>
      </c>
      <c r="E43475" t="s">
        <v>1286</v>
      </c>
      <c r="F43475" t="s">
        <v>6385</v>
      </c>
      <c r="G43475" t="s">
        <v>6386</v>
      </c>
      <c r="H43475" t="s">
        <v>1277</v>
      </c>
      <c r="I43475" t="s">
        <v>1727</v>
      </c>
      <c r="J43475" t="s">
        <v>1367</v>
      </c>
      <c r="K43475" t="s">
        <v>102</v>
      </c>
      <c r="L43475">
        <v>23223</v>
      </c>
      <c r="M43475" t="s">
        <v>1280</v>
      </c>
      <c r="N43475" t="s">
        <v>71</v>
      </c>
      <c r="O43475" t="s">
        <v>43426</v>
      </c>
      <c r="P43475" t="s">
        <v>1352</v>
      </c>
      <c r="Q43475" t="s">
        <v>12150</v>
      </c>
      <c r="R43475" t="s">
        <v>43427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45</v>
      </c>
    </row>
    <row r="43476" spans="1:24" x14ac:dyDescent="0.3">
      <c r="A43476" t="s">
        <v>34347</v>
      </c>
      <c r="B43476" t="str">
        <f>IF(ISNA(VLOOKUP(Orders[[#This Row],[Order ID]],Returns[Order ID],1,0)),"No","Yes")</f>
        <v>No</v>
      </c>
      <c r="C43476" s="1">
        <v>43770</v>
      </c>
      <c r="D43476" s="1">
        <v>43772</v>
      </c>
      <c r="E43476" t="s">
        <v>1298</v>
      </c>
      <c r="F43476" t="s">
        <v>6810</v>
      </c>
      <c r="G43476" t="s">
        <v>6811</v>
      </c>
      <c r="H43476" t="s">
        <v>1289</v>
      </c>
      <c r="I43476" t="s">
        <v>34348</v>
      </c>
      <c r="J43476" t="s">
        <v>2307</v>
      </c>
      <c r="K43476" t="s">
        <v>102</v>
      </c>
      <c r="L43476">
        <v>45040</v>
      </c>
      <c r="M43476" t="s">
        <v>1280</v>
      </c>
      <c r="N43476" t="s">
        <v>73</v>
      </c>
      <c r="O43476" t="s">
        <v>33753</v>
      </c>
      <c r="P43476" t="s">
        <v>1352</v>
      </c>
      <c r="Q43476" t="s">
        <v>1353</v>
      </c>
      <c r="R43476" t="s">
        <v>33754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306</v>
      </c>
    </row>
    <row r="43477" spans="1:24" x14ac:dyDescent="0.3">
      <c r="A43477" t="s">
        <v>43428</v>
      </c>
      <c r="B43477" t="str">
        <f>IF(ISNA(VLOOKUP(Orders[[#This Row],[Order ID]],Returns[Order ID],1,0)),"No","Yes")</f>
        <v>No</v>
      </c>
      <c r="C43477" s="1">
        <v>44043</v>
      </c>
      <c r="D43477" s="1">
        <v>44048</v>
      </c>
      <c r="E43477" t="s">
        <v>1286</v>
      </c>
      <c r="F43477" t="s">
        <v>9692</v>
      </c>
      <c r="G43477" t="s">
        <v>5368</v>
      </c>
      <c r="H43477" t="s">
        <v>1310</v>
      </c>
      <c r="I43477" t="s">
        <v>1855</v>
      </c>
      <c r="J43477" t="s">
        <v>1856</v>
      </c>
      <c r="K43477" t="s">
        <v>1828</v>
      </c>
      <c r="M43477" t="s">
        <v>77</v>
      </c>
      <c r="N43477" t="s">
        <v>77</v>
      </c>
      <c r="O43477" t="s">
        <v>33377</v>
      </c>
      <c r="P43477" t="s">
        <v>1352</v>
      </c>
      <c r="Q43477" t="s">
        <v>12150</v>
      </c>
      <c r="R43477" t="s">
        <v>26835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45</v>
      </c>
    </row>
    <row r="43478" spans="1:24" x14ac:dyDescent="0.3">
      <c r="A43478" t="s">
        <v>19744</v>
      </c>
      <c r="B43478" t="str">
        <f>IF(ISNA(VLOOKUP(Orders[[#This Row],[Order ID]],Returns[Order ID],1,0)),"No","Yes")</f>
        <v>No</v>
      </c>
      <c r="C43478" s="1">
        <v>43952</v>
      </c>
      <c r="D43478" s="1">
        <v>43954</v>
      </c>
      <c r="E43478" t="s">
        <v>1298</v>
      </c>
      <c r="F43478" t="s">
        <v>19745</v>
      </c>
      <c r="G43478" t="s">
        <v>2293</v>
      </c>
      <c r="H43478" t="s">
        <v>1277</v>
      </c>
      <c r="I43478" t="s">
        <v>6047</v>
      </c>
      <c r="J43478" t="s">
        <v>6048</v>
      </c>
      <c r="K43478" t="s">
        <v>81</v>
      </c>
      <c r="M43478" t="s">
        <v>81</v>
      </c>
      <c r="N43478" t="s">
        <v>81</v>
      </c>
      <c r="O43478" t="s">
        <v>40117</v>
      </c>
      <c r="P43478" t="s">
        <v>1352</v>
      </c>
      <c r="Q43478" t="s">
        <v>12150</v>
      </c>
      <c r="R43478" t="s">
        <v>35712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85</v>
      </c>
    </row>
    <row r="43479" spans="1:24" x14ac:dyDescent="0.3">
      <c r="A43479" t="s">
        <v>43429</v>
      </c>
      <c r="B43479" t="str">
        <f>IF(ISNA(VLOOKUP(Orders[[#This Row],[Order ID]],Returns[Order ID],1,0)),"No","Yes")</f>
        <v>No</v>
      </c>
      <c r="C43479" s="1">
        <v>44912</v>
      </c>
      <c r="D43479" s="1">
        <v>44918</v>
      </c>
      <c r="E43479" t="s">
        <v>1337</v>
      </c>
      <c r="F43479" t="s">
        <v>11747</v>
      </c>
      <c r="G43479" t="s">
        <v>1876</v>
      </c>
      <c r="H43479" t="s">
        <v>1289</v>
      </c>
      <c r="I43479" t="s">
        <v>22145</v>
      </c>
      <c r="J43479" t="s">
        <v>22146</v>
      </c>
      <c r="K43479" t="s">
        <v>12886</v>
      </c>
      <c r="M43479" t="s">
        <v>1382</v>
      </c>
      <c r="N43479" t="s">
        <v>1382</v>
      </c>
      <c r="O43479" t="s">
        <v>37740</v>
      </c>
      <c r="P43479" t="s">
        <v>1352</v>
      </c>
      <c r="Q43479" t="s">
        <v>2019</v>
      </c>
      <c r="R43479" t="s">
        <v>29134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55</v>
      </c>
    </row>
    <row r="43480" spans="1:24" x14ac:dyDescent="0.3">
      <c r="A43480" t="s">
        <v>26475</v>
      </c>
      <c r="B43480" t="str">
        <f>IF(ISNA(VLOOKUP(Orders[[#This Row],[Order ID]],Returns[Order ID],1,0)),"No","Yes")</f>
        <v>No</v>
      </c>
      <c r="C43480" s="1">
        <v>43839</v>
      </c>
      <c r="D43480" s="1">
        <v>43843</v>
      </c>
      <c r="E43480" t="s">
        <v>1337</v>
      </c>
      <c r="F43480" t="s">
        <v>22458</v>
      </c>
      <c r="G43480" t="s">
        <v>3408</v>
      </c>
      <c r="H43480" t="s">
        <v>1277</v>
      </c>
      <c r="I43480" t="s">
        <v>4613</v>
      </c>
      <c r="J43480" t="s">
        <v>4613</v>
      </c>
      <c r="K43480" t="s">
        <v>2865</v>
      </c>
      <c r="M43480" t="s">
        <v>1382</v>
      </c>
      <c r="N43480" t="s">
        <v>1382</v>
      </c>
      <c r="O43480" t="s">
        <v>33861</v>
      </c>
      <c r="P43480" t="s">
        <v>1352</v>
      </c>
      <c r="Q43480" t="s">
        <v>12150</v>
      </c>
      <c r="R43480" t="s">
        <v>31644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306</v>
      </c>
    </row>
    <row r="43481" spans="1:24" x14ac:dyDescent="0.3">
      <c r="A43481" t="s">
        <v>14707</v>
      </c>
      <c r="B43481" t="str">
        <f>IF(ISNA(VLOOKUP(Orders[[#This Row],[Order ID]],Returns[Order ID],1,0)),"No","Yes")</f>
        <v>No</v>
      </c>
      <c r="C43481" s="1">
        <v>44591</v>
      </c>
      <c r="D43481" s="1">
        <v>44591</v>
      </c>
      <c r="E43481" t="s">
        <v>1274</v>
      </c>
      <c r="F43481" t="s">
        <v>5128</v>
      </c>
      <c r="G43481" t="s">
        <v>5129</v>
      </c>
      <c r="H43481" t="s">
        <v>1277</v>
      </c>
      <c r="I43481" t="s">
        <v>14708</v>
      </c>
      <c r="J43481" t="s">
        <v>14709</v>
      </c>
      <c r="K43481" t="s">
        <v>1643</v>
      </c>
      <c r="M43481" t="s">
        <v>1382</v>
      </c>
      <c r="N43481" t="s">
        <v>1382</v>
      </c>
      <c r="O43481" t="s">
        <v>36898</v>
      </c>
      <c r="P43481" t="s">
        <v>1352</v>
      </c>
      <c r="Q43481" t="s">
        <v>2019</v>
      </c>
      <c r="R43481" t="s">
        <v>30771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306</v>
      </c>
    </row>
    <row r="43482" spans="1:24" x14ac:dyDescent="0.3">
      <c r="A43482" t="s">
        <v>43430</v>
      </c>
      <c r="B43482" t="str">
        <f>IF(ISNA(VLOOKUP(Orders[[#This Row],[Order ID]],Returns[Order ID],1,0)),"No","Yes")</f>
        <v>No</v>
      </c>
      <c r="C43482" s="1">
        <v>43598</v>
      </c>
      <c r="D43482" s="1">
        <v>43603</v>
      </c>
      <c r="E43482" t="s">
        <v>1337</v>
      </c>
      <c r="F43482" t="s">
        <v>20408</v>
      </c>
      <c r="G43482" t="s">
        <v>3354</v>
      </c>
      <c r="H43482" t="s">
        <v>1277</v>
      </c>
      <c r="I43482" t="s">
        <v>43431</v>
      </c>
      <c r="J43482" t="s">
        <v>43432</v>
      </c>
      <c r="K43482" t="s">
        <v>12037</v>
      </c>
      <c r="M43482" t="s">
        <v>1382</v>
      </c>
      <c r="N43482" t="s">
        <v>1382</v>
      </c>
      <c r="O43482" t="s">
        <v>31706</v>
      </c>
      <c r="P43482" t="s">
        <v>1294</v>
      </c>
      <c r="Q43482" t="s">
        <v>5413</v>
      </c>
      <c r="R43482" t="s">
        <v>24338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306</v>
      </c>
    </row>
    <row r="43483" spans="1:24" x14ac:dyDescent="0.3">
      <c r="A43483" t="s">
        <v>43433</v>
      </c>
      <c r="B43483" t="str">
        <f>IF(ISNA(VLOOKUP(Orders[[#This Row],[Order ID]],Returns[Order ID],1,0)),"No","Yes")</f>
        <v>No</v>
      </c>
      <c r="C43483" s="1">
        <v>44582</v>
      </c>
      <c r="D43483" s="1">
        <v>44584</v>
      </c>
      <c r="E43483" t="s">
        <v>1286</v>
      </c>
      <c r="F43483" t="s">
        <v>12781</v>
      </c>
      <c r="G43483" t="s">
        <v>4748</v>
      </c>
      <c r="H43483" t="s">
        <v>1277</v>
      </c>
      <c r="I43483" t="s">
        <v>32431</v>
      </c>
      <c r="J43483" t="s">
        <v>32431</v>
      </c>
      <c r="K43483" t="s">
        <v>18599</v>
      </c>
      <c r="M43483" t="s">
        <v>1382</v>
      </c>
      <c r="N43483" t="s">
        <v>1382</v>
      </c>
      <c r="O43483" t="s">
        <v>27271</v>
      </c>
      <c r="P43483" t="s">
        <v>1352</v>
      </c>
      <c r="Q43483" t="s">
        <v>6206</v>
      </c>
      <c r="R43483" t="s">
        <v>17514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45</v>
      </c>
    </row>
    <row r="43484" spans="1:24" x14ac:dyDescent="0.3">
      <c r="A43484" t="s">
        <v>43434</v>
      </c>
      <c r="B43484" t="str">
        <f>IF(ISNA(VLOOKUP(Orders[[#This Row],[Order ID]],Returns[Order ID],1,0)),"No","Yes")</f>
        <v>No</v>
      </c>
      <c r="C43484" s="1">
        <v>44005</v>
      </c>
      <c r="D43484" s="1">
        <v>44010</v>
      </c>
      <c r="E43484" t="s">
        <v>1337</v>
      </c>
      <c r="F43484" t="s">
        <v>15102</v>
      </c>
      <c r="G43484" t="s">
        <v>3425</v>
      </c>
      <c r="H43484" t="s">
        <v>1289</v>
      </c>
      <c r="I43484" t="s">
        <v>43435</v>
      </c>
      <c r="J43484" t="s">
        <v>43435</v>
      </c>
      <c r="K43484" t="s">
        <v>2865</v>
      </c>
      <c r="M43484" t="s">
        <v>1382</v>
      </c>
      <c r="N43484" t="s">
        <v>1382</v>
      </c>
      <c r="O43484" t="s">
        <v>21749</v>
      </c>
      <c r="P43484" t="s">
        <v>1352</v>
      </c>
      <c r="Q43484" t="s">
        <v>6206</v>
      </c>
      <c r="R43484" t="s">
        <v>13810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306</v>
      </c>
    </row>
    <row r="43485" spans="1:24" x14ac:dyDescent="0.3">
      <c r="A43485" t="s">
        <v>31888</v>
      </c>
      <c r="B43485" t="str">
        <f>IF(ISNA(VLOOKUP(Orders[[#This Row],[Order ID]],Returns[Order ID],1,0)),"No","Yes")</f>
        <v>No</v>
      </c>
      <c r="C43485" s="1">
        <v>44910</v>
      </c>
      <c r="D43485" s="1">
        <v>44913</v>
      </c>
      <c r="E43485" t="s">
        <v>1286</v>
      </c>
      <c r="F43485" t="s">
        <v>18609</v>
      </c>
      <c r="G43485" t="s">
        <v>2543</v>
      </c>
      <c r="H43485" t="s">
        <v>1277</v>
      </c>
      <c r="I43485" t="s">
        <v>8759</v>
      </c>
      <c r="J43485" t="s">
        <v>8759</v>
      </c>
      <c r="K43485" t="s">
        <v>8760</v>
      </c>
      <c r="M43485" t="s">
        <v>77</v>
      </c>
      <c r="N43485" t="s">
        <v>77</v>
      </c>
      <c r="O43485" t="s">
        <v>27075</v>
      </c>
      <c r="P43485" t="s">
        <v>1352</v>
      </c>
      <c r="Q43485" t="s">
        <v>1353</v>
      </c>
      <c r="R43485" t="s">
        <v>25380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45</v>
      </c>
    </row>
    <row r="43486" spans="1:24" x14ac:dyDescent="0.3">
      <c r="A43486" t="s">
        <v>27183</v>
      </c>
      <c r="B43486" t="str">
        <f>IF(ISNA(VLOOKUP(Orders[[#This Row],[Order ID]],Returns[Order ID],1,0)),"No","Yes")</f>
        <v>No</v>
      </c>
      <c r="C43486" s="1">
        <v>44703</v>
      </c>
      <c r="D43486" s="1">
        <v>44709</v>
      </c>
      <c r="E43486" t="s">
        <v>1337</v>
      </c>
      <c r="F43486" t="s">
        <v>9144</v>
      </c>
      <c r="G43486" t="s">
        <v>1819</v>
      </c>
      <c r="H43486" t="s">
        <v>1277</v>
      </c>
      <c r="I43486" t="s">
        <v>2605</v>
      </c>
      <c r="J43486" t="s">
        <v>2606</v>
      </c>
      <c r="K43486" t="s">
        <v>2607</v>
      </c>
      <c r="M43486" t="s">
        <v>77</v>
      </c>
      <c r="N43486" t="s">
        <v>77</v>
      </c>
      <c r="O43486" t="s">
        <v>5941</v>
      </c>
      <c r="P43486" t="s">
        <v>1294</v>
      </c>
      <c r="Q43486" t="s">
        <v>1590</v>
      </c>
      <c r="R43486" t="s">
        <v>5942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306</v>
      </c>
    </row>
    <row r="43487" spans="1:24" x14ac:dyDescent="0.3">
      <c r="A43487" t="s">
        <v>43436</v>
      </c>
      <c r="B43487" t="str">
        <f>IF(ISNA(VLOOKUP(Orders[[#This Row],[Order ID]],Returns[Order ID],1,0)),"No","Yes")</f>
        <v>No</v>
      </c>
      <c r="C43487" s="1">
        <v>44574</v>
      </c>
      <c r="D43487" s="1">
        <v>44577</v>
      </c>
      <c r="E43487" t="s">
        <v>1286</v>
      </c>
      <c r="F43487" t="s">
        <v>17308</v>
      </c>
      <c r="G43487" t="s">
        <v>5164</v>
      </c>
      <c r="H43487" t="s">
        <v>1277</v>
      </c>
      <c r="I43487" t="s">
        <v>11748</v>
      </c>
      <c r="J43487" t="s">
        <v>11749</v>
      </c>
      <c r="K43487" t="s">
        <v>3538</v>
      </c>
      <c r="M43487" t="s">
        <v>1382</v>
      </c>
      <c r="N43487" t="s">
        <v>1382</v>
      </c>
      <c r="O43487" t="s">
        <v>36898</v>
      </c>
      <c r="P43487" t="s">
        <v>1352</v>
      </c>
      <c r="Q43487" t="s">
        <v>2019</v>
      </c>
      <c r="R43487" t="s">
        <v>30771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45</v>
      </c>
    </row>
    <row r="43488" spans="1:24" x14ac:dyDescent="0.3">
      <c r="A43488" t="s">
        <v>41629</v>
      </c>
      <c r="B43488" t="str">
        <f>IF(ISNA(VLOOKUP(Orders[[#This Row],[Order ID]],Returns[Order ID],1,0)),"No","Yes")</f>
        <v>No</v>
      </c>
      <c r="C43488" s="1">
        <v>44823</v>
      </c>
      <c r="D43488" s="1">
        <v>44825</v>
      </c>
      <c r="E43488" t="s">
        <v>1286</v>
      </c>
      <c r="F43488" t="s">
        <v>4944</v>
      </c>
      <c r="G43488" t="s">
        <v>4945</v>
      </c>
      <c r="H43488" t="s">
        <v>1289</v>
      </c>
      <c r="I43488" t="s">
        <v>2151</v>
      </c>
      <c r="J43488" t="s">
        <v>2151</v>
      </c>
      <c r="K43488" t="s">
        <v>1390</v>
      </c>
      <c r="M43488" t="s">
        <v>97</v>
      </c>
      <c r="N43488" t="s">
        <v>71</v>
      </c>
      <c r="O43488" t="s">
        <v>31065</v>
      </c>
      <c r="P43488" t="s">
        <v>1352</v>
      </c>
      <c r="Q43488" t="s">
        <v>1353</v>
      </c>
      <c r="R43488" t="s">
        <v>26877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306</v>
      </c>
    </row>
    <row r="43489" spans="1:24" x14ac:dyDescent="0.3">
      <c r="A43489" t="s">
        <v>33135</v>
      </c>
      <c r="B43489" t="str">
        <f>IF(ISNA(VLOOKUP(Orders[[#This Row],[Order ID]],Returns[Order ID],1,0)),"No","Yes")</f>
        <v>No</v>
      </c>
      <c r="C43489" s="1">
        <v>44532</v>
      </c>
      <c r="D43489" s="1">
        <v>44537</v>
      </c>
      <c r="E43489" t="s">
        <v>1337</v>
      </c>
      <c r="F43489" t="s">
        <v>1881</v>
      </c>
      <c r="G43489" t="s">
        <v>1882</v>
      </c>
      <c r="H43489" t="s">
        <v>1310</v>
      </c>
      <c r="I43489" t="s">
        <v>5855</v>
      </c>
      <c r="J43489" t="s">
        <v>5855</v>
      </c>
      <c r="K43489" t="s">
        <v>1473</v>
      </c>
      <c r="M43489" t="s">
        <v>97</v>
      </c>
      <c r="N43489" t="s">
        <v>87</v>
      </c>
      <c r="O43489" t="s">
        <v>28779</v>
      </c>
      <c r="P43489" t="s">
        <v>1352</v>
      </c>
      <c r="Q43489" t="s">
        <v>7726</v>
      </c>
      <c r="R43489" t="s">
        <v>26811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306</v>
      </c>
    </row>
    <row r="43490" spans="1:24" x14ac:dyDescent="0.3">
      <c r="A43490" t="s">
        <v>43437</v>
      </c>
      <c r="B43490" t="str">
        <f>IF(ISNA(VLOOKUP(Orders[[#This Row],[Order ID]],Returns[Order ID],1,0)),"No","Yes")</f>
        <v>No</v>
      </c>
      <c r="C43490" s="1">
        <v>43680</v>
      </c>
      <c r="D43490" s="1">
        <v>43683</v>
      </c>
      <c r="E43490" t="s">
        <v>1286</v>
      </c>
      <c r="F43490" t="s">
        <v>4401</v>
      </c>
      <c r="G43490" t="s">
        <v>4402</v>
      </c>
      <c r="H43490" t="s">
        <v>1277</v>
      </c>
      <c r="I43490" t="s">
        <v>43438</v>
      </c>
      <c r="J43490" t="s">
        <v>5855</v>
      </c>
      <c r="K43490" t="s">
        <v>1473</v>
      </c>
      <c r="M43490" t="s">
        <v>97</v>
      </c>
      <c r="N43490" t="s">
        <v>87</v>
      </c>
      <c r="O43490" t="s">
        <v>31683</v>
      </c>
      <c r="P43490" t="s">
        <v>1352</v>
      </c>
      <c r="Q43490" t="s">
        <v>2019</v>
      </c>
      <c r="R43490" t="s">
        <v>30543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45</v>
      </c>
    </row>
    <row r="43491" spans="1:24" x14ac:dyDescent="0.3">
      <c r="A43491" t="s">
        <v>17110</v>
      </c>
      <c r="B43491" t="str">
        <f>IF(ISNA(VLOOKUP(Orders[[#This Row],[Order ID]],Returns[Order ID],1,0)),"No","Yes")</f>
        <v>No</v>
      </c>
      <c r="C43491" s="1">
        <v>44490</v>
      </c>
      <c r="D43491" s="1">
        <v>44495</v>
      </c>
      <c r="E43491" t="s">
        <v>1286</v>
      </c>
      <c r="F43491" t="s">
        <v>3928</v>
      </c>
      <c r="G43491" t="s">
        <v>3929</v>
      </c>
      <c r="H43491" t="s">
        <v>1289</v>
      </c>
      <c r="I43491" t="s">
        <v>2723</v>
      </c>
      <c r="J43491" t="s">
        <v>2723</v>
      </c>
      <c r="K43491" t="s">
        <v>1766</v>
      </c>
      <c r="M43491" t="s">
        <v>97</v>
      </c>
      <c r="N43491" t="s">
        <v>69</v>
      </c>
      <c r="O43491" t="s">
        <v>36560</v>
      </c>
      <c r="P43491" t="s">
        <v>1352</v>
      </c>
      <c r="Q43491" t="s">
        <v>1369</v>
      </c>
      <c r="R43491" t="s">
        <v>29902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306</v>
      </c>
    </row>
    <row r="43492" spans="1:24" x14ac:dyDescent="0.3">
      <c r="A43492" t="s">
        <v>43439</v>
      </c>
      <c r="B43492" t="str">
        <f>IF(ISNA(VLOOKUP(Orders[[#This Row],[Order ID]],Returns[Order ID],1,0)),"No","Yes")</f>
        <v>No</v>
      </c>
      <c r="C43492" s="1">
        <v>44254</v>
      </c>
      <c r="D43492" s="1">
        <v>44258</v>
      </c>
      <c r="E43492" t="s">
        <v>1337</v>
      </c>
      <c r="F43492" t="s">
        <v>9051</v>
      </c>
      <c r="G43492" t="s">
        <v>7561</v>
      </c>
      <c r="H43492" t="s">
        <v>1310</v>
      </c>
      <c r="I43492" t="s">
        <v>1471</v>
      </c>
      <c r="J43492" t="s">
        <v>1472</v>
      </c>
      <c r="K43492" t="s">
        <v>1473</v>
      </c>
      <c r="M43492" t="s">
        <v>97</v>
      </c>
      <c r="N43492" t="s">
        <v>87</v>
      </c>
      <c r="O43492" t="s">
        <v>30650</v>
      </c>
      <c r="P43492" t="s">
        <v>1352</v>
      </c>
      <c r="Q43492" t="s">
        <v>9828</v>
      </c>
      <c r="R43492" t="s">
        <v>31093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306</v>
      </c>
    </row>
    <row r="43493" spans="1:24" x14ac:dyDescent="0.3">
      <c r="A43493" t="s">
        <v>14112</v>
      </c>
      <c r="B43493" t="str">
        <f>IF(ISNA(VLOOKUP(Orders[[#This Row],[Order ID]],Returns[Order ID],1,0)),"No","Yes")</f>
        <v>No</v>
      </c>
      <c r="C43493" s="1">
        <v>43618</v>
      </c>
      <c r="D43493" s="1">
        <v>43624</v>
      </c>
      <c r="E43493" t="s">
        <v>1337</v>
      </c>
      <c r="F43493" t="s">
        <v>3573</v>
      </c>
      <c r="G43493" t="s">
        <v>3574</v>
      </c>
      <c r="H43493" t="s">
        <v>1277</v>
      </c>
      <c r="I43493" t="s">
        <v>8985</v>
      </c>
      <c r="J43493" t="s">
        <v>1480</v>
      </c>
      <c r="K43493" t="s">
        <v>1481</v>
      </c>
      <c r="M43493" t="s">
        <v>97</v>
      </c>
      <c r="N43493" t="s">
        <v>69</v>
      </c>
      <c r="O43493" t="s">
        <v>34666</v>
      </c>
      <c r="P43493" t="s">
        <v>1352</v>
      </c>
      <c r="Q43493" t="s">
        <v>12150</v>
      </c>
      <c r="R43493" t="s">
        <v>33762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306</v>
      </c>
    </row>
    <row r="43494" spans="1:24" x14ac:dyDescent="0.3">
      <c r="A43494" t="s">
        <v>13132</v>
      </c>
      <c r="B43494" t="str">
        <f>IF(ISNA(VLOOKUP(Orders[[#This Row],[Order ID]],Returns[Order ID],1,0)),"No","Yes")</f>
        <v>No</v>
      </c>
      <c r="C43494" s="1">
        <v>44654</v>
      </c>
      <c r="D43494" s="1">
        <v>44656</v>
      </c>
      <c r="E43494" t="s">
        <v>1286</v>
      </c>
      <c r="F43494" t="s">
        <v>3668</v>
      </c>
      <c r="G43494" t="s">
        <v>3669</v>
      </c>
      <c r="H43494" t="s">
        <v>1289</v>
      </c>
      <c r="I43494" t="s">
        <v>6607</v>
      </c>
      <c r="J43494" t="s">
        <v>6608</v>
      </c>
      <c r="K43494" t="s">
        <v>6608</v>
      </c>
      <c r="M43494" t="s">
        <v>97</v>
      </c>
      <c r="N43494" t="s">
        <v>69</v>
      </c>
      <c r="O43494" t="s">
        <v>38643</v>
      </c>
      <c r="P43494" t="s">
        <v>1352</v>
      </c>
      <c r="Q43494" t="s">
        <v>12150</v>
      </c>
      <c r="R43494" t="s">
        <v>34321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45</v>
      </c>
    </row>
    <row r="43495" spans="1:24" x14ac:dyDescent="0.3">
      <c r="A43495" t="s">
        <v>17361</v>
      </c>
      <c r="B43495" t="str">
        <f>IF(ISNA(VLOOKUP(Orders[[#This Row],[Order ID]],Returns[Order ID],1,0)),"No","Yes")</f>
        <v>No</v>
      </c>
      <c r="C43495" s="1">
        <v>44457</v>
      </c>
      <c r="D43495" s="1">
        <v>44461</v>
      </c>
      <c r="E43495" t="s">
        <v>1286</v>
      </c>
      <c r="F43495" t="s">
        <v>4460</v>
      </c>
      <c r="G43495" t="s">
        <v>4461</v>
      </c>
      <c r="H43495" t="s">
        <v>1277</v>
      </c>
      <c r="I43495" t="s">
        <v>17362</v>
      </c>
      <c r="J43495" t="s">
        <v>2236</v>
      </c>
      <c r="K43495" t="s">
        <v>2236</v>
      </c>
      <c r="M43495" t="s">
        <v>97</v>
      </c>
      <c r="N43495" t="s">
        <v>69</v>
      </c>
      <c r="O43495" t="s">
        <v>35134</v>
      </c>
      <c r="P43495" t="s">
        <v>1352</v>
      </c>
      <c r="Q43495" t="s">
        <v>9828</v>
      </c>
      <c r="R43495" t="s">
        <v>33758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45</v>
      </c>
    </row>
    <row r="43496" spans="1:24" x14ac:dyDescent="0.3">
      <c r="A43496" t="s">
        <v>31362</v>
      </c>
      <c r="B43496" t="str">
        <f>IF(ISNA(VLOOKUP(Orders[[#This Row],[Order ID]],Returns[Order ID],1,0)),"No","Yes")</f>
        <v>No</v>
      </c>
      <c r="C43496" s="1">
        <v>44269</v>
      </c>
      <c r="D43496" s="1">
        <v>44274</v>
      </c>
      <c r="E43496" t="s">
        <v>1337</v>
      </c>
      <c r="F43496" t="s">
        <v>2615</v>
      </c>
      <c r="G43496" t="s">
        <v>2616</v>
      </c>
      <c r="H43496" t="s">
        <v>1277</v>
      </c>
      <c r="I43496" t="s">
        <v>2723</v>
      </c>
      <c r="J43496" t="s">
        <v>2723</v>
      </c>
      <c r="K43496" t="s">
        <v>1766</v>
      </c>
      <c r="M43496" t="s">
        <v>97</v>
      </c>
      <c r="N43496" t="s">
        <v>69</v>
      </c>
      <c r="O43496" t="s">
        <v>41579</v>
      </c>
      <c r="P43496" t="s">
        <v>1352</v>
      </c>
      <c r="Q43496" t="s">
        <v>1353</v>
      </c>
      <c r="R43496" t="s">
        <v>33290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306</v>
      </c>
    </row>
    <row r="43497" spans="1:24" x14ac:dyDescent="0.3">
      <c r="A43497" t="s">
        <v>43440</v>
      </c>
      <c r="B43497" t="str">
        <f>IF(ISNA(VLOOKUP(Orders[[#This Row],[Order ID]],Returns[Order ID],1,0)),"No","Yes")</f>
        <v>No</v>
      </c>
      <c r="C43497" s="1">
        <v>44852</v>
      </c>
      <c r="D43497" s="1">
        <v>44857</v>
      </c>
      <c r="E43497" t="s">
        <v>1337</v>
      </c>
      <c r="F43497" t="s">
        <v>5634</v>
      </c>
      <c r="G43497" t="s">
        <v>5635</v>
      </c>
      <c r="H43497" t="s">
        <v>1277</v>
      </c>
      <c r="I43497" t="s">
        <v>25281</v>
      </c>
      <c r="J43497" t="s">
        <v>5501</v>
      </c>
      <c r="K43497" t="s">
        <v>1390</v>
      </c>
      <c r="M43497" t="s">
        <v>97</v>
      </c>
      <c r="N43497" t="s">
        <v>71</v>
      </c>
      <c r="O43497" t="s">
        <v>43441</v>
      </c>
      <c r="P43497" t="s">
        <v>1352</v>
      </c>
      <c r="Q43497" t="s">
        <v>6206</v>
      </c>
      <c r="R43497" t="s">
        <v>14249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306</v>
      </c>
    </row>
    <row r="43498" spans="1:24" x14ac:dyDescent="0.3">
      <c r="A43498" t="s">
        <v>668</v>
      </c>
      <c r="B43498" t="str">
        <f>IF(ISNA(VLOOKUP(Orders[[#This Row],[Order ID]],Returns[Order ID],1,0)),"No","Yes")</f>
        <v>Yes</v>
      </c>
      <c r="C43498" s="1">
        <v>43624</v>
      </c>
      <c r="D43498" s="1">
        <v>43628</v>
      </c>
      <c r="E43498" t="s">
        <v>1337</v>
      </c>
      <c r="F43498" t="s">
        <v>2500</v>
      </c>
      <c r="G43498" t="s">
        <v>2501</v>
      </c>
      <c r="H43498" t="s">
        <v>1289</v>
      </c>
      <c r="I43498" t="s">
        <v>1513</v>
      </c>
      <c r="J43498" t="s">
        <v>1513</v>
      </c>
      <c r="K43498" t="s">
        <v>1514</v>
      </c>
      <c r="M43498" t="s">
        <v>97</v>
      </c>
      <c r="N43498" t="s">
        <v>83</v>
      </c>
      <c r="O43498" t="s">
        <v>29993</v>
      </c>
      <c r="P43498" t="s">
        <v>1352</v>
      </c>
      <c r="Q43498" t="s">
        <v>11164</v>
      </c>
      <c r="R43498" t="s">
        <v>23818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306</v>
      </c>
    </row>
    <row r="43499" spans="1:24" x14ac:dyDescent="0.3">
      <c r="A43499" t="s">
        <v>43442</v>
      </c>
      <c r="B43499" t="str">
        <f>IF(ISNA(VLOOKUP(Orders[[#This Row],[Order ID]],Returns[Order ID],1,0)),"No","Yes")</f>
        <v>No</v>
      </c>
      <c r="C43499" s="1">
        <v>43770</v>
      </c>
      <c r="D43499" s="1">
        <v>43774</v>
      </c>
      <c r="E43499" t="s">
        <v>1337</v>
      </c>
      <c r="F43499" t="s">
        <v>5589</v>
      </c>
      <c r="G43499" t="s">
        <v>5590</v>
      </c>
      <c r="H43499" t="s">
        <v>1277</v>
      </c>
      <c r="I43499" t="s">
        <v>43443</v>
      </c>
      <c r="J43499" t="s">
        <v>2151</v>
      </c>
      <c r="K43499" t="s">
        <v>1390</v>
      </c>
      <c r="M43499" t="s">
        <v>97</v>
      </c>
      <c r="N43499" t="s">
        <v>71</v>
      </c>
      <c r="O43499" t="s">
        <v>36921</v>
      </c>
      <c r="P43499" t="s">
        <v>1352</v>
      </c>
      <c r="Q43499" t="s">
        <v>11164</v>
      </c>
      <c r="R43499" t="s">
        <v>28939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306</v>
      </c>
    </row>
    <row r="43500" spans="1:24" x14ac:dyDescent="0.3">
      <c r="A43500" t="s">
        <v>23815</v>
      </c>
      <c r="B43500" t="str">
        <f>IF(ISNA(VLOOKUP(Orders[[#This Row],[Order ID]],Returns[Order ID],1,0)),"No","Yes")</f>
        <v>No</v>
      </c>
      <c r="C43500" s="1">
        <v>43680</v>
      </c>
      <c r="D43500" s="1">
        <v>43682</v>
      </c>
      <c r="E43500" t="s">
        <v>1286</v>
      </c>
      <c r="F43500" t="s">
        <v>3801</v>
      </c>
      <c r="G43500" t="s">
        <v>3802</v>
      </c>
      <c r="H43500" t="s">
        <v>1277</v>
      </c>
      <c r="I43500" t="s">
        <v>1311</v>
      </c>
      <c r="J43500" t="s">
        <v>1311</v>
      </c>
      <c r="K43500" t="s">
        <v>1312</v>
      </c>
      <c r="M43500" t="s">
        <v>100</v>
      </c>
      <c r="N43500" t="s">
        <v>69</v>
      </c>
      <c r="O43500" t="s">
        <v>24401</v>
      </c>
      <c r="P43500" t="s">
        <v>1352</v>
      </c>
      <c r="Q43500" t="s">
        <v>1369</v>
      </c>
      <c r="R43500" t="s">
        <v>18835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85</v>
      </c>
    </row>
    <row r="43501" spans="1:24" x14ac:dyDescent="0.3">
      <c r="A43501" t="s">
        <v>28204</v>
      </c>
      <c r="B43501" t="str">
        <f>IF(ISNA(VLOOKUP(Orders[[#This Row],[Order ID]],Returns[Order ID],1,0)),"No","Yes")</f>
        <v>No</v>
      </c>
      <c r="C43501" s="1">
        <v>43913</v>
      </c>
      <c r="D43501" s="1">
        <v>43918</v>
      </c>
      <c r="E43501" t="s">
        <v>1337</v>
      </c>
      <c r="F43501" t="s">
        <v>5143</v>
      </c>
      <c r="G43501" t="s">
        <v>4622</v>
      </c>
      <c r="H43501" t="s">
        <v>1289</v>
      </c>
      <c r="I43501" t="s">
        <v>8622</v>
      </c>
      <c r="J43501" t="s">
        <v>1802</v>
      </c>
      <c r="K43501" t="s">
        <v>1312</v>
      </c>
      <c r="M43501" t="s">
        <v>100</v>
      </c>
      <c r="N43501" t="s">
        <v>69</v>
      </c>
      <c r="O43501" t="s">
        <v>30519</v>
      </c>
      <c r="P43501" t="s">
        <v>1352</v>
      </c>
      <c r="Q43501" t="s">
        <v>2019</v>
      </c>
      <c r="R43501" t="s">
        <v>25685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306</v>
      </c>
    </row>
    <row r="43502" spans="1:24" x14ac:dyDescent="0.3">
      <c r="A43502" t="s">
        <v>28230</v>
      </c>
      <c r="B43502" t="str">
        <f>IF(ISNA(VLOOKUP(Orders[[#This Row],[Order ID]],Returns[Order ID],1,0)),"No","Yes")</f>
        <v>No</v>
      </c>
      <c r="C43502" s="1">
        <v>43478</v>
      </c>
      <c r="D43502" s="1">
        <v>43484</v>
      </c>
      <c r="E43502" t="s">
        <v>1337</v>
      </c>
      <c r="F43502" t="s">
        <v>2199</v>
      </c>
      <c r="G43502" t="s">
        <v>2200</v>
      </c>
      <c r="H43502" t="s">
        <v>1277</v>
      </c>
      <c r="I43502" t="s">
        <v>28231</v>
      </c>
      <c r="J43502" t="s">
        <v>8403</v>
      </c>
      <c r="K43502" t="s">
        <v>1974</v>
      </c>
      <c r="M43502" t="s">
        <v>100</v>
      </c>
      <c r="N43502" t="s">
        <v>69</v>
      </c>
      <c r="O43502" t="s">
        <v>19031</v>
      </c>
      <c r="P43502" t="s">
        <v>1352</v>
      </c>
      <c r="Q43502" t="s">
        <v>7726</v>
      </c>
      <c r="R43502" t="s">
        <v>14582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306</v>
      </c>
    </row>
    <row r="43503" spans="1:24" x14ac:dyDescent="0.3">
      <c r="A43503" t="s">
        <v>853</v>
      </c>
      <c r="B43503" t="str">
        <f>IF(ISNA(VLOOKUP(Orders[[#This Row],[Order ID]],Returns[Order ID],1,0)),"No","Yes")</f>
        <v>Yes</v>
      </c>
      <c r="C43503" s="1">
        <v>44288</v>
      </c>
      <c r="D43503" s="1">
        <v>44293</v>
      </c>
      <c r="E43503" t="s">
        <v>1337</v>
      </c>
      <c r="F43503" t="s">
        <v>2227</v>
      </c>
      <c r="G43503" t="s">
        <v>2228</v>
      </c>
      <c r="H43503" t="s">
        <v>1277</v>
      </c>
      <c r="I43503" t="s">
        <v>3076</v>
      </c>
      <c r="J43503" t="s">
        <v>2803</v>
      </c>
      <c r="K43503" t="s">
        <v>1735</v>
      </c>
      <c r="M43503" t="s">
        <v>100</v>
      </c>
      <c r="N43503" t="s">
        <v>71</v>
      </c>
      <c r="O43503" t="s">
        <v>34133</v>
      </c>
      <c r="P43503" t="s">
        <v>1352</v>
      </c>
      <c r="Q43503" t="s">
        <v>1353</v>
      </c>
      <c r="R43503" t="s">
        <v>34134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306</v>
      </c>
    </row>
    <row r="43504" spans="1:24" x14ac:dyDescent="0.3">
      <c r="A43504" t="s">
        <v>43444</v>
      </c>
      <c r="B43504" t="str">
        <f>IF(ISNA(VLOOKUP(Orders[[#This Row],[Order ID]],Returns[Order ID],1,0)),"No","Yes")</f>
        <v>No</v>
      </c>
      <c r="C43504" s="1">
        <v>44157</v>
      </c>
      <c r="D43504" s="1">
        <v>44161</v>
      </c>
      <c r="E43504" t="s">
        <v>1337</v>
      </c>
      <c r="F43504" t="s">
        <v>4008</v>
      </c>
      <c r="G43504" t="s">
        <v>4009</v>
      </c>
      <c r="H43504" t="s">
        <v>1310</v>
      </c>
      <c r="I43504" t="s">
        <v>2258</v>
      </c>
      <c r="J43504" t="s">
        <v>2258</v>
      </c>
      <c r="K43504" t="s">
        <v>1735</v>
      </c>
      <c r="M43504" t="s">
        <v>100</v>
      </c>
      <c r="N43504" t="s">
        <v>71</v>
      </c>
      <c r="O43504" t="s">
        <v>39004</v>
      </c>
      <c r="P43504" t="s">
        <v>1352</v>
      </c>
      <c r="Q43504" t="s">
        <v>1353</v>
      </c>
      <c r="R43504" t="s">
        <v>38196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306</v>
      </c>
    </row>
    <row r="43505" spans="1:24" x14ac:dyDescent="0.3">
      <c r="A43505" t="s">
        <v>1092</v>
      </c>
      <c r="B43505" t="str">
        <f>IF(ISNA(VLOOKUP(Orders[[#This Row],[Order ID]],Returns[Order ID],1,0)),"No","Yes")</f>
        <v>Yes</v>
      </c>
      <c r="C43505" s="1">
        <v>44154</v>
      </c>
      <c r="D43505" s="1">
        <v>44158</v>
      </c>
      <c r="E43505" t="s">
        <v>1337</v>
      </c>
      <c r="F43505" t="s">
        <v>1745</v>
      </c>
      <c r="G43505" t="s">
        <v>1746</v>
      </c>
      <c r="H43505" t="s">
        <v>1310</v>
      </c>
      <c r="I43505" t="s">
        <v>5334</v>
      </c>
      <c r="J43505" t="s">
        <v>1947</v>
      </c>
      <c r="K43505" t="s">
        <v>1312</v>
      </c>
      <c r="M43505" t="s">
        <v>100</v>
      </c>
      <c r="N43505" t="s">
        <v>69</v>
      </c>
      <c r="O43505" t="s">
        <v>42204</v>
      </c>
      <c r="P43505" t="s">
        <v>1352</v>
      </c>
      <c r="Q43505" t="s">
        <v>11164</v>
      </c>
      <c r="R43505" t="s">
        <v>24691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45</v>
      </c>
    </row>
    <row r="43506" spans="1:24" x14ac:dyDescent="0.3">
      <c r="A43506" t="s">
        <v>21978</v>
      </c>
      <c r="B43506" t="str">
        <f>IF(ISNA(VLOOKUP(Orders[[#This Row],[Order ID]],Returns[Order ID],1,0)),"No","Yes")</f>
        <v>No</v>
      </c>
      <c r="C43506" s="1">
        <v>44599</v>
      </c>
      <c r="D43506" s="1">
        <v>44602</v>
      </c>
      <c r="E43506" t="s">
        <v>1298</v>
      </c>
      <c r="F43506" t="s">
        <v>5272</v>
      </c>
      <c r="G43506" t="s">
        <v>5273</v>
      </c>
      <c r="H43506" t="s">
        <v>1310</v>
      </c>
      <c r="I43506" t="s">
        <v>11299</v>
      </c>
      <c r="J43506" t="s">
        <v>1564</v>
      </c>
      <c r="K43506" t="s">
        <v>1465</v>
      </c>
      <c r="M43506" t="s">
        <v>100</v>
      </c>
      <c r="N43506" t="s">
        <v>87</v>
      </c>
      <c r="O43506" t="s">
        <v>31001</v>
      </c>
      <c r="P43506" t="s">
        <v>1352</v>
      </c>
      <c r="Q43506" t="s">
        <v>1353</v>
      </c>
      <c r="R43506" t="s">
        <v>26565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45</v>
      </c>
    </row>
    <row r="43507" spans="1:24" x14ac:dyDescent="0.3">
      <c r="A43507" t="s">
        <v>38869</v>
      </c>
      <c r="B43507" t="str">
        <f>IF(ISNA(VLOOKUP(Orders[[#This Row],[Order ID]],Returns[Order ID],1,0)),"No","Yes")</f>
        <v>No</v>
      </c>
      <c r="C43507" s="1">
        <v>44466</v>
      </c>
      <c r="D43507" s="1">
        <v>44469</v>
      </c>
      <c r="E43507" t="s">
        <v>1286</v>
      </c>
      <c r="F43507" t="s">
        <v>3314</v>
      </c>
      <c r="G43507" t="s">
        <v>3315</v>
      </c>
      <c r="H43507" t="s">
        <v>1277</v>
      </c>
      <c r="I43507" t="s">
        <v>1931</v>
      </c>
      <c r="J43507" t="s">
        <v>1685</v>
      </c>
      <c r="K43507" t="s">
        <v>1292</v>
      </c>
      <c r="M43507" t="s">
        <v>106</v>
      </c>
      <c r="N43507" t="s">
        <v>91</v>
      </c>
      <c r="O43507" t="s">
        <v>24529</v>
      </c>
      <c r="P43507" t="s">
        <v>1282</v>
      </c>
      <c r="Q43507" t="s">
        <v>1283</v>
      </c>
      <c r="R43507" t="s">
        <v>18440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306</v>
      </c>
    </row>
    <row r="43508" spans="1:24" x14ac:dyDescent="0.3">
      <c r="A43508" t="s">
        <v>25476</v>
      </c>
      <c r="B43508" t="str">
        <f>IF(ISNA(VLOOKUP(Orders[[#This Row],[Order ID]],Returns[Order ID],1,0)),"No","Yes")</f>
        <v>No</v>
      </c>
      <c r="C43508" s="1">
        <v>44143</v>
      </c>
      <c r="D43508" s="1">
        <v>44148</v>
      </c>
      <c r="E43508" t="s">
        <v>1337</v>
      </c>
      <c r="F43508" t="s">
        <v>1364</v>
      </c>
      <c r="G43508" t="s">
        <v>1365</v>
      </c>
      <c r="H43508" t="s">
        <v>1289</v>
      </c>
      <c r="I43508" t="s">
        <v>13329</v>
      </c>
      <c r="J43508" t="s">
        <v>1895</v>
      </c>
      <c r="K43508" t="s">
        <v>1896</v>
      </c>
      <c r="M43508" t="s">
        <v>106</v>
      </c>
      <c r="N43508" t="s">
        <v>93</v>
      </c>
      <c r="O43508" t="s">
        <v>23371</v>
      </c>
      <c r="P43508" t="s">
        <v>1352</v>
      </c>
      <c r="Q43508" t="s">
        <v>11164</v>
      </c>
      <c r="R43508" t="s">
        <v>23372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306</v>
      </c>
    </row>
    <row r="43509" spans="1:24" x14ac:dyDescent="0.3">
      <c r="A43509" t="s">
        <v>937</v>
      </c>
      <c r="B43509" t="str">
        <f>IF(ISNA(VLOOKUP(Orders[[#This Row],[Order ID]],Returns[Order ID],1,0)),"No","Yes")</f>
        <v>Yes</v>
      </c>
      <c r="C43509" s="1">
        <v>43719</v>
      </c>
      <c r="D43509" s="1">
        <v>43721</v>
      </c>
      <c r="E43509" t="s">
        <v>1286</v>
      </c>
      <c r="F43509" t="s">
        <v>1511</v>
      </c>
      <c r="G43509" t="s">
        <v>1512</v>
      </c>
      <c r="H43509" t="s">
        <v>1289</v>
      </c>
      <c r="I43509" t="s">
        <v>2915</v>
      </c>
      <c r="J43509" t="s">
        <v>2915</v>
      </c>
      <c r="K43509" t="s">
        <v>1398</v>
      </c>
      <c r="M43509" t="s">
        <v>106</v>
      </c>
      <c r="N43509" t="s">
        <v>89</v>
      </c>
      <c r="O43509" t="s">
        <v>41278</v>
      </c>
      <c r="P43509" t="s">
        <v>1352</v>
      </c>
      <c r="Q43509" t="s">
        <v>11164</v>
      </c>
      <c r="R43509" t="s">
        <v>33724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45</v>
      </c>
    </row>
    <row r="43510" spans="1:24" x14ac:dyDescent="0.3">
      <c r="A43510" t="s">
        <v>43445</v>
      </c>
      <c r="B43510" t="str">
        <f>IF(ISNA(VLOOKUP(Orders[[#This Row],[Order ID]],Returns[Order ID],1,0)),"No","Yes")</f>
        <v>No</v>
      </c>
      <c r="C43510" s="1">
        <v>43974</v>
      </c>
      <c r="D43510" s="1">
        <v>43978</v>
      </c>
      <c r="E43510" t="s">
        <v>1337</v>
      </c>
      <c r="F43510" t="s">
        <v>6460</v>
      </c>
      <c r="G43510" t="s">
        <v>6461</v>
      </c>
      <c r="H43510" t="s">
        <v>1277</v>
      </c>
      <c r="I43510" t="s">
        <v>2750</v>
      </c>
      <c r="J43510" t="s">
        <v>2751</v>
      </c>
      <c r="K43510" t="s">
        <v>1575</v>
      </c>
      <c r="M43510" t="s">
        <v>106</v>
      </c>
      <c r="N43510" t="s">
        <v>93</v>
      </c>
      <c r="O43510" t="s">
        <v>20221</v>
      </c>
      <c r="P43510" t="s">
        <v>1352</v>
      </c>
      <c r="Q43510" t="s">
        <v>12150</v>
      </c>
      <c r="R43510" t="s">
        <v>20222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45</v>
      </c>
    </row>
    <row r="43511" spans="1:24" x14ac:dyDescent="0.3">
      <c r="A43511" t="s">
        <v>15802</v>
      </c>
      <c r="B43511" t="str">
        <f>IF(ISNA(VLOOKUP(Orders[[#This Row],[Order ID]],Returns[Order ID],1,0)),"No","Yes")</f>
        <v>No</v>
      </c>
      <c r="C43511" s="1">
        <v>44476</v>
      </c>
      <c r="D43511" s="1">
        <v>44481</v>
      </c>
      <c r="E43511" t="s">
        <v>1286</v>
      </c>
      <c r="F43511" t="s">
        <v>3746</v>
      </c>
      <c r="G43511" t="s">
        <v>2863</v>
      </c>
      <c r="H43511" t="s">
        <v>1277</v>
      </c>
      <c r="I43511" t="s">
        <v>3234</v>
      </c>
      <c r="J43511" t="s">
        <v>2796</v>
      </c>
      <c r="K43511" t="s">
        <v>1507</v>
      </c>
      <c r="M43511" t="s">
        <v>106</v>
      </c>
      <c r="N43511" t="s">
        <v>85</v>
      </c>
      <c r="O43511" t="s">
        <v>33212</v>
      </c>
      <c r="P43511" t="s">
        <v>1352</v>
      </c>
      <c r="Q43511" t="s">
        <v>11164</v>
      </c>
      <c r="R43511" t="s">
        <v>21033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306</v>
      </c>
    </row>
    <row r="43512" spans="1:24" x14ac:dyDescent="0.3">
      <c r="A43512" t="s">
        <v>38502</v>
      </c>
      <c r="B43512" t="str">
        <f>IF(ISNA(VLOOKUP(Orders[[#This Row],[Order ID]],Returns[Order ID],1,0)),"No","Yes")</f>
        <v>No</v>
      </c>
      <c r="C43512" s="1">
        <v>44702</v>
      </c>
      <c r="D43512" s="1">
        <v>44708</v>
      </c>
      <c r="E43512" t="s">
        <v>1337</v>
      </c>
      <c r="F43512" t="s">
        <v>2286</v>
      </c>
      <c r="G43512" t="s">
        <v>2287</v>
      </c>
      <c r="H43512" t="s">
        <v>1310</v>
      </c>
      <c r="I43512" t="s">
        <v>18771</v>
      </c>
      <c r="J43512" t="s">
        <v>2697</v>
      </c>
      <c r="K43512" t="s">
        <v>1398</v>
      </c>
      <c r="M43512" t="s">
        <v>106</v>
      </c>
      <c r="N43512" t="s">
        <v>89</v>
      </c>
      <c r="O43512" t="s">
        <v>35426</v>
      </c>
      <c r="P43512" t="s">
        <v>1352</v>
      </c>
      <c r="Q43512" t="s">
        <v>12150</v>
      </c>
      <c r="R43512" t="s">
        <v>27395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306</v>
      </c>
    </row>
    <row r="43513" spans="1:24" x14ac:dyDescent="0.3">
      <c r="A43513" t="s">
        <v>43446</v>
      </c>
      <c r="B43513" t="str">
        <f>IF(ISNA(VLOOKUP(Orders[[#This Row],[Order ID]],Returns[Order ID],1,0)),"No","Yes")</f>
        <v>No</v>
      </c>
      <c r="C43513" s="1">
        <v>44280</v>
      </c>
      <c r="D43513" s="1">
        <v>44280</v>
      </c>
      <c r="E43513" t="s">
        <v>1274</v>
      </c>
      <c r="F43513" t="s">
        <v>7990</v>
      </c>
      <c r="G43513" t="s">
        <v>7991</v>
      </c>
      <c r="H43513" t="s">
        <v>1277</v>
      </c>
      <c r="I43513" t="s">
        <v>14471</v>
      </c>
      <c r="J43513" t="s">
        <v>5875</v>
      </c>
      <c r="K43513" t="s">
        <v>1896</v>
      </c>
      <c r="M43513" t="s">
        <v>106</v>
      </c>
      <c r="N43513" t="s">
        <v>93</v>
      </c>
      <c r="O43513" t="s">
        <v>25406</v>
      </c>
      <c r="P43513" t="s">
        <v>1282</v>
      </c>
      <c r="Q43513" t="s">
        <v>1283</v>
      </c>
      <c r="R43513" t="s">
        <v>10594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306</v>
      </c>
    </row>
    <row r="43514" spans="1:24" x14ac:dyDescent="0.3">
      <c r="A43514" t="s">
        <v>29463</v>
      </c>
      <c r="B43514" t="str">
        <f>IF(ISNA(VLOOKUP(Orders[[#This Row],[Order ID]],Returns[Order ID],1,0)),"No","Yes")</f>
        <v>No</v>
      </c>
      <c r="C43514" s="1">
        <v>44810</v>
      </c>
      <c r="D43514" s="1">
        <v>44810</v>
      </c>
      <c r="E43514" t="s">
        <v>1274</v>
      </c>
      <c r="F43514" t="s">
        <v>9051</v>
      </c>
      <c r="G43514" t="s">
        <v>7561</v>
      </c>
      <c r="H43514" t="s">
        <v>1310</v>
      </c>
      <c r="I43514" t="s">
        <v>9570</v>
      </c>
      <c r="J43514" t="s">
        <v>2880</v>
      </c>
      <c r="K43514" t="s">
        <v>1333</v>
      </c>
      <c r="M43514" t="s">
        <v>106</v>
      </c>
      <c r="N43514" t="s">
        <v>91</v>
      </c>
      <c r="O43514" t="s">
        <v>43447</v>
      </c>
      <c r="P43514" t="s">
        <v>1352</v>
      </c>
      <c r="Q43514" t="s">
        <v>7726</v>
      </c>
      <c r="R43514" t="s">
        <v>28322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45</v>
      </c>
    </row>
    <row r="43515" spans="1:24" x14ac:dyDescent="0.3">
      <c r="A43515" t="s">
        <v>43448</v>
      </c>
      <c r="B43515" t="str">
        <f>IF(ISNA(VLOOKUP(Orders[[#This Row],[Order ID]],Returns[Order ID],1,0)),"No","Yes")</f>
        <v>No</v>
      </c>
      <c r="C43515" s="1">
        <v>43927</v>
      </c>
      <c r="D43515" s="1">
        <v>43932</v>
      </c>
      <c r="E43515" t="s">
        <v>1337</v>
      </c>
      <c r="F43515" t="s">
        <v>3138</v>
      </c>
      <c r="G43515" t="s">
        <v>3139</v>
      </c>
      <c r="H43515" t="s">
        <v>1277</v>
      </c>
      <c r="I43515" t="s">
        <v>6077</v>
      </c>
      <c r="J43515" t="s">
        <v>1685</v>
      </c>
      <c r="K43515" t="s">
        <v>1292</v>
      </c>
      <c r="M43515" t="s">
        <v>106</v>
      </c>
      <c r="N43515" t="s">
        <v>91</v>
      </c>
      <c r="O43515" t="s">
        <v>43449</v>
      </c>
      <c r="P43515" t="s">
        <v>1352</v>
      </c>
      <c r="Q43515" t="s">
        <v>2019</v>
      </c>
      <c r="R43515" t="s">
        <v>24027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306</v>
      </c>
    </row>
    <row r="43516" spans="1:24" x14ac:dyDescent="0.3">
      <c r="A43516" t="s">
        <v>37495</v>
      </c>
      <c r="B43516" t="str">
        <f>IF(ISNA(VLOOKUP(Orders[[#This Row],[Order ID]],Returns[Order ID],1,0)),"No","Yes")</f>
        <v>No</v>
      </c>
      <c r="C43516" s="1">
        <v>44159</v>
      </c>
      <c r="D43516" s="1">
        <v>44165</v>
      </c>
      <c r="E43516" t="s">
        <v>1337</v>
      </c>
      <c r="F43516" t="s">
        <v>3511</v>
      </c>
      <c r="G43516" t="s">
        <v>3512</v>
      </c>
      <c r="H43516" t="s">
        <v>1277</v>
      </c>
      <c r="I43516" t="s">
        <v>1500</v>
      </c>
      <c r="J43516" t="s">
        <v>1350</v>
      </c>
      <c r="K43516" t="s">
        <v>102</v>
      </c>
      <c r="L43516">
        <v>90004</v>
      </c>
      <c r="M43516" t="s">
        <v>1280</v>
      </c>
      <c r="N43516" t="s">
        <v>75</v>
      </c>
      <c r="O43516" t="s">
        <v>34359</v>
      </c>
      <c r="P43516" t="s">
        <v>1352</v>
      </c>
      <c r="Q43516" t="s">
        <v>1353</v>
      </c>
      <c r="R43516" t="s">
        <v>34360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306</v>
      </c>
    </row>
    <row r="43517" spans="1:24" x14ac:dyDescent="0.3">
      <c r="A43517" t="s">
        <v>15066</v>
      </c>
      <c r="B43517" t="str">
        <f>IF(ISNA(VLOOKUP(Orders[[#This Row],[Order ID]],Returns[Order ID],1,0)),"No","Yes")</f>
        <v>No</v>
      </c>
      <c r="C43517" s="1">
        <v>44352</v>
      </c>
      <c r="D43517" s="1">
        <v>44357</v>
      </c>
      <c r="E43517" t="s">
        <v>1286</v>
      </c>
      <c r="F43517" t="s">
        <v>6989</v>
      </c>
      <c r="G43517" t="s">
        <v>6990</v>
      </c>
      <c r="H43517" t="s">
        <v>1277</v>
      </c>
      <c r="I43517" t="s">
        <v>1449</v>
      </c>
      <c r="J43517" t="s">
        <v>1450</v>
      </c>
      <c r="K43517" t="s">
        <v>102</v>
      </c>
      <c r="L43517">
        <v>60610</v>
      </c>
      <c r="M43517" t="s">
        <v>1280</v>
      </c>
      <c r="N43517" t="s">
        <v>69</v>
      </c>
      <c r="O43517" t="s">
        <v>42855</v>
      </c>
      <c r="P43517" t="s">
        <v>1352</v>
      </c>
      <c r="Q43517" t="s">
        <v>7726</v>
      </c>
      <c r="R43517" t="s">
        <v>42856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306</v>
      </c>
    </row>
    <row r="43518" spans="1:24" x14ac:dyDescent="0.3">
      <c r="A43518" t="s">
        <v>43450</v>
      </c>
      <c r="B43518" t="str">
        <f>IF(ISNA(VLOOKUP(Orders[[#This Row],[Order ID]],Returns[Order ID],1,0)),"No","Yes")</f>
        <v>No</v>
      </c>
      <c r="C43518" s="1">
        <v>44817</v>
      </c>
      <c r="D43518" s="1">
        <v>44820</v>
      </c>
      <c r="E43518" t="s">
        <v>1298</v>
      </c>
      <c r="F43518" t="s">
        <v>11064</v>
      </c>
      <c r="G43518" t="s">
        <v>11065</v>
      </c>
      <c r="H43518" t="s">
        <v>1277</v>
      </c>
      <c r="I43518" t="s">
        <v>1500</v>
      </c>
      <c r="J43518" t="s">
        <v>1350</v>
      </c>
      <c r="K43518" t="s">
        <v>102</v>
      </c>
      <c r="L43518">
        <v>90036</v>
      </c>
      <c r="M43518" t="s">
        <v>1280</v>
      </c>
      <c r="N43518" t="s">
        <v>75</v>
      </c>
      <c r="O43518" t="s">
        <v>29906</v>
      </c>
      <c r="P43518" t="s">
        <v>1294</v>
      </c>
      <c r="Q43518" t="s">
        <v>5413</v>
      </c>
      <c r="R43518" t="s">
        <v>42580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306</v>
      </c>
    </row>
    <row r="43519" spans="1:24" x14ac:dyDescent="0.3">
      <c r="A43519" t="s">
        <v>37061</v>
      </c>
      <c r="B43519" t="str">
        <f>IF(ISNA(VLOOKUP(Orders[[#This Row],[Order ID]],Returns[Order ID],1,0)),"No","Yes")</f>
        <v>No</v>
      </c>
      <c r="C43519" s="1">
        <v>44164</v>
      </c>
      <c r="D43519" s="1">
        <v>44165</v>
      </c>
      <c r="E43519" t="s">
        <v>1298</v>
      </c>
      <c r="F43519" t="s">
        <v>2820</v>
      </c>
      <c r="G43519" t="s">
        <v>2821</v>
      </c>
      <c r="H43519" t="s">
        <v>1277</v>
      </c>
      <c r="I43519" t="s">
        <v>28054</v>
      </c>
      <c r="J43519" t="s">
        <v>1528</v>
      </c>
      <c r="K43519" t="s">
        <v>102</v>
      </c>
      <c r="L43519">
        <v>75002</v>
      </c>
      <c r="M43519" t="s">
        <v>1280</v>
      </c>
      <c r="N43519" t="s">
        <v>69</v>
      </c>
      <c r="O43519" t="s">
        <v>35233</v>
      </c>
      <c r="P43519" t="s">
        <v>1352</v>
      </c>
      <c r="Q43519" t="s">
        <v>1353</v>
      </c>
      <c r="R43519" t="s">
        <v>35234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85</v>
      </c>
    </row>
    <row r="43520" spans="1:24" x14ac:dyDescent="0.3">
      <c r="A43520" t="s">
        <v>43451</v>
      </c>
      <c r="B43520" t="str">
        <f>IF(ISNA(VLOOKUP(Orders[[#This Row],[Order ID]],Returns[Order ID],1,0)),"No","Yes")</f>
        <v>No</v>
      </c>
      <c r="C43520" s="1">
        <v>44392</v>
      </c>
      <c r="D43520" s="1">
        <v>44396</v>
      </c>
      <c r="E43520" t="s">
        <v>1337</v>
      </c>
      <c r="F43520" t="s">
        <v>7253</v>
      </c>
      <c r="G43520" t="s">
        <v>7254</v>
      </c>
      <c r="H43520" t="s">
        <v>1289</v>
      </c>
      <c r="I43520" t="s">
        <v>1278</v>
      </c>
      <c r="J43520" t="s">
        <v>1279</v>
      </c>
      <c r="K43520" t="s">
        <v>102</v>
      </c>
      <c r="L43520">
        <v>10009</v>
      </c>
      <c r="M43520" t="s">
        <v>1280</v>
      </c>
      <c r="N43520" t="s">
        <v>73</v>
      </c>
      <c r="O43520" t="s">
        <v>43452</v>
      </c>
      <c r="P43520" t="s">
        <v>1352</v>
      </c>
      <c r="Q43520" t="s">
        <v>1353</v>
      </c>
      <c r="R43520" t="s">
        <v>43453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306</v>
      </c>
    </row>
    <row r="43521" spans="1:24" x14ac:dyDescent="0.3">
      <c r="A43521" t="s">
        <v>31381</v>
      </c>
      <c r="B43521" t="str">
        <f>IF(ISNA(VLOOKUP(Orders[[#This Row],[Order ID]],Returns[Order ID],1,0)),"No","Yes")</f>
        <v>No</v>
      </c>
      <c r="C43521" s="1">
        <v>44858</v>
      </c>
      <c r="D43521" s="1">
        <v>44864</v>
      </c>
      <c r="E43521" t="s">
        <v>1337</v>
      </c>
      <c r="F43521" t="s">
        <v>4920</v>
      </c>
      <c r="G43521" t="s">
        <v>2658</v>
      </c>
      <c r="H43521" t="s">
        <v>1289</v>
      </c>
      <c r="I43521" t="s">
        <v>5411</v>
      </c>
      <c r="J43521" t="s">
        <v>1279</v>
      </c>
      <c r="K43521" t="s">
        <v>102</v>
      </c>
      <c r="L43521">
        <v>14609</v>
      </c>
      <c r="M43521" t="s">
        <v>1280</v>
      </c>
      <c r="N43521" t="s">
        <v>73</v>
      </c>
      <c r="O43521" t="s">
        <v>43454</v>
      </c>
      <c r="P43521" t="s">
        <v>1352</v>
      </c>
      <c r="Q43521" t="s">
        <v>7726</v>
      </c>
      <c r="R43521" t="s">
        <v>43455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55</v>
      </c>
    </row>
    <row r="43522" spans="1:24" x14ac:dyDescent="0.3">
      <c r="A43522" t="s">
        <v>19827</v>
      </c>
      <c r="B43522" t="str">
        <f>IF(ISNA(VLOOKUP(Orders[[#This Row],[Order ID]],Returns[Order ID],1,0)),"No","Yes")</f>
        <v>No</v>
      </c>
      <c r="C43522" s="1">
        <v>43997</v>
      </c>
      <c r="D43522" s="1">
        <v>44002</v>
      </c>
      <c r="E43522" t="s">
        <v>1337</v>
      </c>
      <c r="F43522" t="s">
        <v>1394</v>
      </c>
      <c r="G43522" t="s">
        <v>1395</v>
      </c>
      <c r="H43522" t="s">
        <v>1277</v>
      </c>
      <c r="I43522" t="s">
        <v>9761</v>
      </c>
      <c r="J43522" t="s">
        <v>4573</v>
      </c>
      <c r="K43522" t="s">
        <v>102</v>
      </c>
      <c r="L43522">
        <v>85234</v>
      </c>
      <c r="M43522" t="s">
        <v>1280</v>
      </c>
      <c r="N43522" t="s">
        <v>75</v>
      </c>
      <c r="O43522" t="s">
        <v>34864</v>
      </c>
      <c r="P43522" t="s">
        <v>1352</v>
      </c>
      <c r="Q43522" t="s">
        <v>7726</v>
      </c>
      <c r="R43522" t="s">
        <v>34865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45</v>
      </c>
    </row>
    <row r="43523" spans="1:24" x14ac:dyDescent="0.3">
      <c r="A43523" t="s">
        <v>43456</v>
      </c>
      <c r="B43523" t="str">
        <f>IF(ISNA(VLOOKUP(Orders[[#This Row],[Order ID]],Returns[Order ID],1,0)),"No","Yes")</f>
        <v>No</v>
      </c>
      <c r="C43523" s="1">
        <v>44149</v>
      </c>
      <c r="D43523" s="1">
        <v>44155</v>
      </c>
      <c r="E43523" t="s">
        <v>1337</v>
      </c>
      <c r="F43523" t="s">
        <v>3264</v>
      </c>
      <c r="G43523" t="s">
        <v>3265</v>
      </c>
      <c r="H43523" t="s">
        <v>1310</v>
      </c>
      <c r="I43523" t="s">
        <v>1841</v>
      </c>
      <c r="J43523" t="s">
        <v>1842</v>
      </c>
      <c r="K43523" t="s">
        <v>102</v>
      </c>
      <c r="L43523">
        <v>19143</v>
      </c>
      <c r="M43523" t="s">
        <v>1280</v>
      </c>
      <c r="N43523" t="s">
        <v>73</v>
      </c>
      <c r="O43523" t="s">
        <v>23690</v>
      </c>
      <c r="P43523" t="s">
        <v>1282</v>
      </c>
      <c r="Q43523" t="s">
        <v>1283</v>
      </c>
      <c r="R43523" t="s">
        <v>40234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306</v>
      </c>
    </row>
    <row r="43524" spans="1:24" x14ac:dyDescent="0.3">
      <c r="A43524" t="s">
        <v>9588</v>
      </c>
      <c r="B43524" t="str">
        <f>IF(ISNA(VLOOKUP(Orders[[#This Row],[Order ID]],Returns[Order ID],1,0)),"No","Yes")</f>
        <v>No</v>
      </c>
      <c r="C43524" s="1">
        <v>44411</v>
      </c>
      <c r="D43524" s="1">
        <v>44413</v>
      </c>
      <c r="E43524" t="s">
        <v>1286</v>
      </c>
      <c r="F43524" t="s">
        <v>7142</v>
      </c>
      <c r="G43524" t="s">
        <v>7143</v>
      </c>
      <c r="H43524" t="s">
        <v>1289</v>
      </c>
      <c r="I43524" t="s">
        <v>1500</v>
      </c>
      <c r="J43524" t="s">
        <v>1350</v>
      </c>
      <c r="K43524" t="s">
        <v>102</v>
      </c>
      <c r="L43524">
        <v>90032</v>
      </c>
      <c r="M43524" t="s">
        <v>1280</v>
      </c>
      <c r="N43524" t="s">
        <v>75</v>
      </c>
      <c r="O43524" t="s">
        <v>32635</v>
      </c>
      <c r="P43524" t="s">
        <v>1352</v>
      </c>
      <c r="Q43524" t="s">
        <v>1353</v>
      </c>
      <c r="R43524" t="s">
        <v>3263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85</v>
      </c>
    </row>
    <row r="43525" spans="1:24" x14ac:dyDescent="0.3">
      <c r="A43525" t="s">
        <v>23670</v>
      </c>
      <c r="B43525" t="str">
        <f>IF(ISNA(VLOOKUP(Orders[[#This Row],[Order ID]],Returns[Order ID],1,0)),"No","Yes")</f>
        <v>No</v>
      </c>
      <c r="C43525" s="1">
        <v>44900</v>
      </c>
      <c r="D43525" s="1">
        <v>44905</v>
      </c>
      <c r="E43525" t="s">
        <v>1337</v>
      </c>
      <c r="F43525" t="s">
        <v>1707</v>
      </c>
      <c r="G43525" t="s">
        <v>1708</v>
      </c>
      <c r="H43525" t="s">
        <v>1289</v>
      </c>
      <c r="I43525" t="s">
        <v>1841</v>
      </c>
      <c r="J43525" t="s">
        <v>1842</v>
      </c>
      <c r="K43525" t="s">
        <v>102</v>
      </c>
      <c r="L43525">
        <v>19134</v>
      </c>
      <c r="M43525" t="s">
        <v>1280</v>
      </c>
      <c r="N43525" t="s">
        <v>73</v>
      </c>
      <c r="O43525" t="s">
        <v>38340</v>
      </c>
      <c r="P43525" t="s">
        <v>1352</v>
      </c>
      <c r="Q43525" t="s">
        <v>7726</v>
      </c>
      <c r="R43525" t="s">
        <v>38341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306</v>
      </c>
    </row>
    <row r="43526" spans="1:24" x14ac:dyDescent="0.3">
      <c r="A43526" t="s">
        <v>43457</v>
      </c>
      <c r="B43526" t="str">
        <f>IF(ISNA(VLOOKUP(Orders[[#This Row],[Order ID]],Returns[Order ID],1,0)),"No","Yes")</f>
        <v>No</v>
      </c>
      <c r="C43526" s="1">
        <v>44606</v>
      </c>
      <c r="D43526" s="1">
        <v>44610</v>
      </c>
      <c r="E43526" t="s">
        <v>1337</v>
      </c>
      <c r="F43526" t="s">
        <v>6087</v>
      </c>
      <c r="G43526" t="s">
        <v>6088</v>
      </c>
      <c r="H43526" t="s">
        <v>1289</v>
      </c>
      <c r="I43526" t="s">
        <v>1278</v>
      </c>
      <c r="J43526" t="s">
        <v>1279</v>
      </c>
      <c r="K43526" t="s">
        <v>102</v>
      </c>
      <c r="L43526">
        <v>10009</v>
      </c>
      <c r="M43526" t="s">
        <v>1280</v>
      </c>
      <c r="N43526" t="s">
        <v>73</v>
      </c>
      <c r="O43526" t="s">
        <v>35416</v>
      </c>
      <c r="P43526" t="s">
        <v>1352</v>
      </c>
      <c r="Q43526" t="s">
        <v>7726</v>
      </c>
      <c r="R43526" t="s">
        <v>35417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306</v>
      </c>
    </row>
    <row r="43527" spans="1:24" x14ac:dyDescent="0.3">
      <c r="A43527" t="s">
        <v>43458</v>
      </c>
      <c r="B43527" t="str">
        <f>IF(ISNA(VLOOKUP(Orders[[#This Row],[Order ID]],Returns[Order ID],1,0)),"No","Yes")</f>
        <v>No</v>
      </c>
      <c r="C43527" s="1">
        <v>43995</v>
      </c>
      <c r="D43527" s="1">
        <v>43997</v>
      </c>
      <c r="E43527" t="s">
        <v>1286</v>
      </c>
      <c r="F43527" t="s">
        <v>3385</v>
      </c>
      <c r="G43527" t="s">
        <v>3386</v>
      </c>
      <c r="H43527" t="s">
        <v>1310</v>
      </c>
      <c r="I43527" t="s">
        <v>3026</v>
      </c>
      <c r="J43527" t="s">
        <v>2307</v>
      </c>
      <c r="K43527" t="s">
        <v>102</v>
      </c>
      <c r="L43527">
        <v>45503</v>
      </c>
      <c r="M43527" t="s">
        <v>1280</v>
      </c>
      <c r="N43527" t="s">
        <v>73</v>
      </c>
      <c r="O43527" t="s">
        <v>37251</v>
      </c>
      <c r="P43527" t="s">
        <v>1352</v>
      </c>
      <c r="Q43527" t="s">
        <v>6206</v>
      </c>
      <c r="R43527" t="s">
        <v>37252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85</v>
      </c>
    </row>
    <row r="43528" spans="1:24" x14ac:dyDescent="0.3">
      <c r="A43528" t="s">
        <v>440</v>
      </c>
      <c r="B43528" t="str">
        <f>IF(ISNA(VLOOKUP(Orders[[#This Row],[Order ID]],Returns[Order ID],1,0)),"No","Yes")</f>
        <v>Yes</v>
      </c>
      <c r="C43528" s="1">
        <v>44675</v>
      </c>
      <c r="D43528" s="1">
        <v>44678</v>
      </c>
      <c r="E43528" t="s">
        <v>1298</v>
      </c>
      <c r="F43528" t="s">
        <v>2249</v>
      </c>
      <c r="G43528" t="s">
        <v>2250</v>
      </c>
      <c r="H43528" t="s">
        <v>1277</v>
      </c>
      <c r="I43528" t="s">
        <v>43459</v>
      </c>
      <c r="J43528" t="s">
        <v>4730</v>
      </c>
      <c r="K43528" t="s">
        <v>102</v>
      </c>
      <c r="L43528">
        <v>80634</v>
      </c>
      <c r="M43528" t="s">
        <v>1280</v>
      </c>
      <c r="N43528" t="s">
        <v>75</v>
      </c>
      <c r="O43528" t="s">
        <v>26378</v>
      </c>
      <c r="P43528" t="s">
        <v>1352</v>
      </c>
      <c r="Q43528" t="s">
        <v>9828</v>
      </c>
      <c r="R43528" t="s">
        <v>15063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306</v>
      </c>
    </row>
    <row r="43529" spans="1:24" x14ac:dyDescent="0.3">
      <c r="A43529" t="s">
        <v>11718</v>
      </c>
      <c r="B43529" t="str">
        <f>IF(ISNA(VLOOKUP(Orders[[#This Row],[Order ID]],Returns[Order ID],1,0)),"No","Yes")</f>
        <v>No</v>
      </c>
      <c r="C43529" s="1">
        <v>44064</v>
      </c>
      <c r="D43529" s="1">
        <v>44068</v>
      </c>
      <c r="E43529" t="s">
        <v>1337</v>
      </c>
      <c r="F43529" t="s">
        <v>3848</v>
      </c>
      <c r="G43529" t="s">
        <v>3713</v>
      </c>
      <c r="H43529" t="s">
        <v>1310</v>
      </c>
      <c r="I43529" t="s">
        <v>11719</v>
      </c>
      <c r="J43529" t="s">
        <v>1842</v>
      </c>
      <c r="K43529" t="s">
        <v>102</v>
      </c>
      <c r="L43529">
        <v>18103</v>
      </c>
      <c r="M43529" t="s">
        <v>1280</v>
      </c>
      <c r="N43529" t="s">
        <v>73</v>
      </c>
      <c r="O43529" t="s">
        <v>39494</v>
      </c>
      <c r="P43529" t="s">
        <v>1282</v>
      </c>
      <c r="Q43529" t="s">
        <v>1283</v>
      </c>
      <c r="R43529" t="s">
        <v>39495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45</v>
      </c>
    </row>
    <row r="43530" spans="1:24" x14ac:dyDescent="0.3">
      <c r="A43530" t="s">
        <v>43460</v>
      </c>
      <c r="B43530" t="str">
        <f>IF(ISNA(VLOOKUP(Orders[[#This Row],[Order ID]],Returns[Order ID],1,0)),"No","Yes")</f>
        <v>No</v>
      </c>
      <c r="C43530" s="1">
        <v>44808</v>
      </c>
      <c r="D43530" s="1">
        <v>44812</v>
      </c>
      <c r="E43530" t="s">
        <v>1337</v>
      </c>
      <c r="F43530" t="s">
        <v>22409</v>
      </c>
      <c r="G43530" t="s">
        <v>2084</v>
      </c>
      <c r="H43530" t="s">
        <v>1277</v>
      </c>
      <c r="I43530" t="s">
        <v>6736</v>
      </c>
      <c r="J43530" t="s">
        <v>6736</v>
      </c>
      <c r="K43530" t="s">
        <v>4746</v>
      </c>
      <c r="M43530" t="s">
        <v>77</v>
      </c>
      <c r="N43530" t="s">
        <v>77</v>
      </c>
      <c r="O43530" t="s">
        <v>32528</v>
      </c>
      <c r="P43530" t="s">
        <v>1352</v>
      </c>
      <c r="Q43530" t="s">
        <v>11164</v>
      </c>
      <c r="R43530" t="s">
        <v>25646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306</v>
      </c>
    </row>
    <row r="43531" spans="1:24" x14ac:dyDescent="0.3">
      <c r="A43531" t="s">
        <v>28191</v>
      </c>
      <c r="B43531" t="str">
        <f>IF(ISNA(VLOOKUP(Orders[[#This Row],[Order ID]],Returns[Order ID],1,0)),"No","Yes")</f>
        <v>No</v>
      </c>
      <c r="C43531" s="1">
        <v>43729</v>
      </c>
      <c r="D43531" s="1">
        <v>43736</v>
      </c>
      <c r="E43531" t="s">
        <v>1337</v>
      </c>
      <c r="F43531" t="s">
        <v>16811</v>
      </c>
      <c r="G43531" t="s">
        <v>11464</v>
      </c>
      <c r="H43531" t="s">
        <v>1277</v>
      </c>
      <c r="I43531" t="s">
        <v>28192</v>
      </c>
      <c r="J43531" t="s">
        <v>28192</v>
      </c>
      <c r="K43531" t="s">
        <v>2865</v>
      </c>
      <c r="M43531" t="s">
        <v>1382</v>
      </c>
      <c r="N43531" t="s">
        <v>1382</v>
      </c>
      <c r="O43531" t="s">
        <v>40606</v>
      </c>
      <c r="P43531" t="s">
        <v>1352</v>
      </c>
      <c r="Q43531" t="s">
        <v>1353</v>
      </c>
      <c r="R43531" t="s">
        <v>21931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306</v>
      </c>
    </row>
    <row r="43532" spans="1:24" x14ac:dyDescent="0.3">
      <c r="A43532" t="s">
        <v>43461</v>
      </c>
      <c r="B43532" t="str">
        <f>IF(ISNA(VLOOKUP(Orders[[#This Row],[Order ID]],Returns[Order ID],1,0)),"No","Yes")</f>
        <v>No</v>
      </c>
      <c r="C43532" s="1">
        <v>44291</v>
      </c>
      <c r="D43532" s="1">
        <v>44297</v>
      </c>
      <c r="E43532" t="s">
        <v>1337</v>
      </c>
      <c r="F43532" t="s">
        <v>4872</v>
      </c>
      <c r="G43532" t="s">
        <v>4873</v>
      </c>
      <c r="H43532" t="s">
        <v>1310</v>
      </c>
      <c r="I43532" t="s">
        <v>16754</v>
      </c>
      <c r="J43532" t="s">
        <v>16754</v>
      </c>
      <c r="K43532" t="s">
        <v>4746</v>
      </c>
      <c r="M43532" t="s">
        <v>77</v>
      </c>
      <c r="N43532" t="s">
        <v>77</v>
      </c>
      <c r="O43532" t="s">
        <v>38524</v>
      </c>
      <c r="P43532" t="s">
        <v>1352</v>
      </c>
      <c r="Q43532" t="s">
        <v>2019</v>
      </c>
      <c r="R43532" t="s">
        <v>27878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55</v>
      </c>
    </row>
    <row r="43533" spans="1:24" x14ac:dyDescent="0.3">
      <c r="A43533" t="s">
        <v>38449</v>
      </c>
      <c r="B43533" t="str">
        <f>IF(ISNA(VLOOKUP(Orders[[#This Row],[Order ID]],Returns[Order ID],1,0)),"No","Yes")</f>
        <v>No</v>
      </c>
      <c r="C43533" s="1">
        <v>43903</v>
      </c>
      <c r="D43533" s="1">
        <v>43903</v>
      </c>
      <c r="E43533" t="s">
        <v>1274</v>
      </c>
      <c r="F43533" t="s">
        <v>8618</v>
      </c>
      <c r="G43533" t="s">
        <v>4004</v>
      </c>
      <c r="H43533" t="s">
        <v>1277</v>
      </c>
      <c r="I43533" t="s">
        <v>5062</v>
      </c>
      <c r="J43533" t="s">
        <v>5062</v>
      </c>
      <c r="K43533" t="s">
        <v>3538</v>
      </c>
      <c r="M43533" t="s">
        <v>1382</v>
      </c>
      <c r="N43533" t="s">
        <v>1382</v>
      </c>
      <c r="O43533" t="s">
        <v>41340</v>
      </c>
      <c r="P43533" t="s">
        <v>1352</v>
      </c>
      <c r="Q43533" t="s">
        <v>9828</v>
      </c>
      <c r="R43533" t="s">
        <v>32716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45</v>
      </c>
    </row>
    <row r="43534" spans="1:24" x14ac:dyDescent="0.3">
      <c r="A43534" t="s">
        <v>43462</v>
      </c>
      <c r="B43534" t="str">
        <f>IF(ISNA(VLOOKUP(Orders[[#This Row],[Order ID]],Returns[Order ID],1,0)),"No","Yes")</f>
        <v>No</v>
      </c>
      <c r="C43534" s="1">
        <v>44173</v>
      </c>
      <c r="D43534" s="1">
        <v>44178</v>
      </c>
      <c r="E43534" t="s">
        <v>1337</v>
      </c>
      <c r="F43534" t="s">
        <v>7358</v>
      </c>
      <c r="G43534" t="s">
        <v>5497</v>
      </c>
      <c r="H43534" t="s">
        <v>1277</v>
      </c>
      <c r="I43534" t="s">
        <v>33452</v>
      </c>
      <c r="J43534" t="s">
        <v>33453</v>
      </c>
      <c r="K43534" t="s">
        <v>4746</v>
      </c>
      <c r="M43534" t="s">
        <v>77</v>
      </c>
      <c r="N43534" t="s">
        <v>77</v>
      </c>
      <c r="O43534" t="s">
        <v>30623</v>
      </c>
      <c r="P43534" t="s">
        <v>1352</v>
      </c>
      <c r="Q43534" t="s">
        <v>1369</v>
      </c>
      <c r="R43534" t="s">
        <v>23255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306</v>
      </c>
    </row>
    <row r="43535" spans="1:24" x14ac:dyDescent="0.3">
      <c r="A43535" t="s">
        <v>37051</v>
      </c>
      <c r="B43535" t="str">
        <f>IF(ISNA(VLOOKUP(Orders[[#This Row],[Order ID]],Returns[Order ID],1,0)),"No","Yes")</f>
        <v>No</v>
      </c>
      <c r="C43535" s="1">
        <v>44778</v>
      </c>
      <c r="D43535" s="1">
        <v>44783</v>
      </c>
      <c r="E43535" t="s">
        <v>1337</v>
      </c>
      <c r="F43535" t="s">
        <v>7378</v>
      </c>
      <c r="G43535" t="s">
        <v>3347</v>
      </c>
      <c r="H43535" t="s">
        <v>1277</v>
      </c>
      <c r="I43535" t="s">
        <v>10567</v>
      </c>
      <c r="J43535" t="s">
        <v>10568</v>
      </c>
      <c r="K43535" t="s">
        <v>4781</v>
      </c>
      <c r="M43535" t="s">
        <v>77</v>
      </c>
      <c r="N43535" t="s">
        <v>77</v>
      </c>
      <c r="O43535" t="s">
        <v>25353</v>
      </c>
      <c r="P43535" t="s">
        <v>1352</v>
      </c>
      <c r="Q43535" t="s">
        <v>1353</v>
      </c>
      <c r="R43535" t="s">
        <v>16428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306</v>
      </c>
    </row>
    <row r="43536" spans="1:24" x14ac:dyDescent="0.3">
      <c r="A43536" t="s">
        <v>6102</v>
      </c>
      <c r="B43536" t="str">
        <f>IF(ISNA(VLOOKUP(Orders[[#This Row],[Order ID]],Returns[Order ID],1,0)),"No","Yes")</f>
        <v>No</v>
      </c>
      <c r="C43536" s="1">
        <v>43827</v>
      </c>
      <c r="D43536" s="1">
        <v>43829</v>
      </c>
      <c r="E43536" t="s">
        <v>1298</v>
      </c>
      <c r="F43536" t="s">
        <v>1720</v>
      </c>
      <c r="G43536" t="s">
        <v>1721</v>
      </c>
      <c r="H43536" t="s">
        <v>1277</v>
      </c>
      <c r="I43536" t="s">
        <v>2246</v>
      </c>
      <c r="J43536" t="s">
        <v>2247</v>
      </c>
      <c r="K43536" t="s">
        <v>1473</v>
      </c>
      <c r="M43536" t="s">
        <v>97</v>
      </c>
      <c r="N43536" t="s">
        <v>87</v>
      </c>
      <c r="O43536" t="s">
        <v>34403</v>
      </c>
      <c r="P43536" t="s">
        <v>1294</v>
      </c>
      <c r="Q43536" t="s">
        <v>5413</v>
      </c>
      <c r="R43536" t="s">
        <v>27651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45</v>
      </c>
    </row>
    <row r="43537" spans="1:24" x14ac:dyDescent="0.3">
      <c r="A43537" t="s">
        <v>43463</v>
      </c>
      <c r="B43537" t="str">
        <f>IF(ISNA(VLOOKUP(Orders[[#This Row],[Order ID]],Returns[Order ID],1,0)),"No","Yes")</f>
        <v>No</v>
      </c>
      <c r="C43537" s="1">
        <v>44920</v>
      </c>
      <c r="D43537" s="1">
        <v>44924</v>
      </c>
      <c r="E43537" t="s">
        <v>1337</v>
      </c>
      <c r="F43537" t="s">
        <v>3622</v>
      </c>
      <c r="G43537" t="s">
        <v>3623</v>
      </c>
      <c r="H43537" t="s">
        <v>1277</v>
      </c>
      <c r="I43537" t="s">
        <v>4787</v>
      </c>
      <c r="J43537" t="s">
        <v>4788</v>
      </c>
      <c r="K43537" t="s">
        <v>4789</v>
      </c>
      <c r="M43537" t="s">
        <v>97</v>
      </c>
      <c r="N43537" t="s">
        <v>69</v>
      </c>
      <c r="O43537" t="s">
        <v>35763</v>
      </c>
      <c r="P43537" t="s">
        <v>1352</v>
      </c>
      <c r="Q43537" t="s">
        <v>11164</v>
      </c>
      <c r="R43537" t="s">
        <v>30217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306</v>
      </c>
    </row>
    <row r="43538" spans="1:24" x14ac:dyDescent="0.3">
      <c r="A43538" t="s">
        <v>7217</v>
      </c>
      <c r="B43538" t="str">
        <f>IF(ISNA(VLOOKUP(Orders[[#This Row],[Order ID]],Returns[Order ID],1,0)),"No","Yes")</f>
        <v>No</v>
      </c>
      <c r="C43538" s="1">
        <v>43794</v>
      </c>
      <c r="D43538" s="1">
        <v>43795</v>
      </c>
      <c r="E43538" t="s">
        <v>1298</v>
      </c>
      <c r="F43538" t="s">
        <v>2877</v>
      </c>
      <c r="G43538" t="s">
        <v>2878</v>
      </c>
      <c r="H43538" t="s">
        <v>1277</v>
      </c>
      <c r="I43538" t="s">
        <v>6757</v>
      </c>
      <c r="J43538" t="s">
        <v>6757</v>
      </c>
      <c r="K43538" t="s">
        <v>2236</v>
      </c>
      <c r="M43538" t="s">
        <v>97</v>
      </c>
      <c r="N43538" t="s">
        <v>69</v>
      </c>
      <c r="O43538" t="s">
        <v>43464</v>
      </c>
      <c r="P43538" t="s">
        <v>1352</v>
      </c>
      <c r="Q43538" t="s">
        <v>1353</v>
      </c>
      <c r="R43538" t="s">
        <v>35045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306</v>
      </c>
    </row>
    <row r="43539" spans="1:24" x14ac:dyDescent="0.3">
      <c r="A43539" t="s">
        <v>27438</v>
      </c>
      <c r="B43539" t="str">
        <f>IF(ISNA(VLOOKUP(Orders[[#This Row],[Order ID]],Returns[Order ID],1,0)),"No","Yes")</f>
        <v>No</v>
      </c>
      <c r="C43539" s="1">
        <v>43962</v>
      </c>
      <c r="D43539" s="1">
        <v>43966</v>
      </c>
      <c r="E43539" t="s">
        <v>1337</v>
      </c>
      <c r="F43539" t="s">
        <v>5036</v>
      </c>
      <c r="G43539" t="s">
        <v>3645</v>
      </c>
      <c r="H43539" t="s">
        <v>1277</v>
      </c>
      <c r="I43539" t="s">
        <v>2224</v>
      </c>
      <c r="J43539" t="s">
        <v>2224</v>
      </c>
      <c r="K43539" t="s">
        <v>1312</v>
      </c>
      <c r="M43539" t="s">
        <v>100</v>
      </c>
      <c r="N43539" t="s">
        <v>69</v>
      </c>
      <c r="O43539" t="s">
        <v>36144</v>
      </c>
      <c r="P43539" t="s">
        <v>1352</v>
      </c>
      <c r="Q43539" t="s">
        <v>11164</v>
      </c>
      <c r="R43539" t="s">
        <v>30618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306</v>
      </c>
    </row>
    <row r="43540" spans="1:24" x14ac:dyDescent="0.3">
      <c r="A43540" t="s">
        <v>27489</v>
      </c>
      <c r="B43540" t="str">
        <f>IF(ISNA(VLOOKUP(Orders[[#This Row],[Order ID]],Returns[Order ID],1,0)),"No","Yes")</f>
        <v>No</v>
      </c>
      <c r="C43540" s="1">
        <v>44827</v>
      </c>
      <c r="D43540" s="1">
        <v>44832</v>
      </c>
      <c r="E43540" t="s">
        <v>1337</v>
      </c>
      <c r="F43540" t="s">
        <v>10647</v>
      </c>
      <c r="G43540" t="s">
        <v>10648</v>
      </c>
      <c r="H43540" t="s">
        <v>1277</v>
      </c>
      <c r="I43540" t="s">
        <v>2761</v>
      </c>
      <c r="J43540" t="s">
        <v>2761</v>
      </c>
      <c r="K43540" t="s">
        <v>1907</v>
      </c>
      <c r="M43540" t="s">
        <v>100</v>
      </c>
      <c r="N43540" t="s">
        <v>69</v>
      </c>
      <c r="O43540" t="s">
        <v>40184</v>
      </c>
      <c r="P43540" t="s">
        <v>1352</v>
      </c>
      <c r="Q43540" t="s">
        <v>1353</v>
      </c>
      <c r="R43540" t="s">
        <v>34874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45</v>
      </c>
    </row>
    <row r="43541" spans="1:24" x14ac:dyDescent="0.3">
      <c r="A43541" t="s">
        <v>43465</v>
      </c>
      <c r="B43541" t="str">
        <f>IF(ISNA(VLOOKUP(Orders[[#This Row],[Order ID]],Returns[Order ID],1,0)),"No","Yes")</f>
        <v>No</v>
      </c>
      <c r="C43541" s="1">
        <v>44893</v>
      </c>
      <c r="D43541" s="1">
        <v>44897</v>
      </c>
      <c r="E43541" t="s">
        <v>1337</v>
      </c>
      <c r="F43541" t="s">
        <v>6486</v>
      </c>
      <c r="G43541" t="s">
        <v>6487</v>
      </c>
      <c r="H43541" t="s">
        <v>1277</v>
      </c>
      <c r="I43541" t="s">
        <v>43466</v>
      </c>
      <c r="J43541" t="s">
        <v>3304</v>
      </c>
      <c r="K43541" t="s">
        <v>1421</v>
      </c>
      <c r="M43541" t="s">
        <v>100</v>
      </c>
      <c r="N43541" t="s">
        <v>71</v>
      </c>
      <c r="O43541" t="s">
        <v>33015</v>
      </c>
      <c r="P43541" t="s">
        <v>1352</v>
      </c>
      <c r="Q43541" t="s">
        <v>2019</v>
      </c>
      <c r="R43541" t="s">
        <v>33016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306</v>
      </c>
    </row>
    <row r="43542" spans="1:24" x14ac:dyDescent="0.3">
      <c r="A43542" t="s">
        <v>19215</v>
      </c>
      <c r="B43542" t="str">
        <f>IF(ISNA(VLOOKUP(Orders[[#This Row],[Order ID]],Returns[Order ID],1,0)),"No","Yes")</f>
        <v>No</v>
      </c>
      <c r="C43542" s="1">
        <v>44444</v>
      </c>
      <c r="D43542" s="1">
        <v>44450</v>
      </c>
      <c r="E43542" t="s">
        <v>1337</v>
      </c>
      <c r="F43542" t="s">
        <v>1629</v>
      </c>
      <c r="G43542" t="s">
        <v>1630</v>
      </c>
      <c r="H43542" t="s">
        <v>1277</v>
      </c>
      <c r="I43542" t="s">
        <v>1311</v>
      </c>
      <c r="J43542" t="s">
        <v>1311</v>
      </c>
      <c r="K43542" t="s">
        <v>1312</v>
      </c>
      <c r="M43542" t="s">
        <v>100</v>
      </c>
      <c r="N43542" t="s">
        <v>69</v>
      </c>
      <c r="O43542" t="s">
        <v>28261</v>
      </c>
      <c r="P43542" t="s">
        <v>1352</v>
      </c>
      <c r="Q43542" t="s">
        <v>9828</v>
      </c>
      <c r="R43542" t="s">
        <v>20141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55</v>
      </c>
    </row>
    <row r="43543" spans="1:24" x14ac:dyDescent="0.3">
      <c r="A43543" t="s">
        <v>43467</v>
      </c>
      <c r="B43543" t="str">
        <f>IF(ISNA(VLOOKUP(Orders[[#This Row],[Order ID]],Returns[Order ID],1,0)),"No","Yes")</f>
        <v>No</v>
      </c>
      <c r="C43543" s="1">
        <v>44070</v>
      </c>
      <c r="D43543" s="1">
        <v>44074</v>
      </c>
      <c r="E43543" t="s">
        <v>1337</v>
      </c>
      <c r="F43543" t="s">
        <v>5272</v>
      </c>
      <c r="G43543" t="s">
        <v>5273</v>
      </c>
      <c r="H43543" t="s">
        <v>1310</v>
      </c>
      <c r="I43543" t="s">
        <v>2201</v>
      </c>
      <c r="J43543" t="s">
        <v>2202</v>
      </c>
      <c r="K43543" t="s">
        <v>1974</v>
      </c>
      <c r="M43543" t="s">
        <v>100</v>
      </c>
      <c r="N43543" t="s">
        <v>69</v>
      </c>
      <c r="O43543" t="s">
        <v>21135</v>
      </c>
      <c r="P43543" t="s">
        <v>1352</v>
      </c>
      <c r="Q43543" t="s">
        <v>6206</v>
      </c>
      <c r="R43543" t="s">
        <v>21136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306</v>
      </c>
    </row>
    <row r="43544" spans="1:24" x14ac:dyDescent="0.3">
      <c r="A43544" t="s">
        <v>26710</v>
      </c>
      <c r="B43544" t="str">
        <f>IF(ISNA(VLOOKUP(Orders[[#This Row],[Order ID]],Returns[Order ID],1,0)),"No","Yes")</f>
        <v>No</v>
      </c>
      <c r="C43544" s="1">
        <v>44855</v>
      </c>
      <c r="D43544" s="1">
        <v>44861</v>
      </c>
      <c r="E43544" t="s">
        <v>1337</v>
      </c>
      <c r="F43544" t="s">
        <v>4917</v>
      </c>
      <c r="G43544" t="s">
        <v>4918</v>
      </c>
      <c r="H43544" t="s">
        <v>1310</v>
      </c>
      <c r="I43544" t="s">
        <v>15065</v>
      </c>
      <c r="J43544" t="s">
        <v>1802</v>
      </c>
      <c r="K43544" t="s">
        <v>1312</v>
      </c>
      <c r="M43544" t="s">
        <v>100</v>
      </c>
      <c r="N43544" t="s">
        <v>69</v>
      </c>
      <c r="O43544" t="s">
        <v>38250</v>
      </c>
      <c r="P43544" t="s">
        <v>1352</v>
      </c>
      <c r="Q43544" t="s">
        <v>1353</v>
      </c>
      <c r="R43544" t="s">
        <v>32262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306</v>
      </c>
    </row>
    <row r="43545" spans="1:24" x14ac:dyDescent="0.3">
      <c r="A43545" t="s">
        <v>22638</v>
      </c>
      <c r="B43545" t="str">
        <f>IF(ISNA(VLOOKUP(Orders[[#This Row],[Order ID]],Returns[Order ID],1,0)),"No","Yes")</f>
        <v>No</v>
      </c>
      <c r="C43545" s="1">
        <v>44587</v>
      </c>
      <c r="D43545" s="1">
        <v>44592</v>
      </c>
      <c r="E43545" t="s">
        <v>1337</v>
      </c>
      <c r="F43545" t="s">
        <v>1372</v>
      </c>
      <c r="G43545" t="s">
        <v>90</v>
      </c>
      <c r="H43545" t="s">
        <v>1289</v>
      </c>
      <c r="I43545" t="s">
        <v>1405</v>
      </c>
      <c r="J43545" t="s">
        <v>1406</v>
      </c>
      <c r="K43545" t="s">
        <v>1407</v>
      </c>
      <c r="M43545" t="s">
        <v>100</v>
      </c>
      <c r="N43545" t="s">
        <v>69</v>
      </c>
      <c r="O43545" t="s">
        <v>37703</v>
      </c>
      <c r="P43545" t="s">
        <v>1352</v>
      </c>
      <c r="Q43545" t="s">
        <v>1353</v>
      </c>
      <c r="R43545" t="s">
        <v>35045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306</v>
      </c>
    </row>
    <row r="43546" spans="1:24" x14ac:dyDescent="0.3">
      <c r="A43546" t="s">
        <v>5695</v>
      </c>
      <c r="B43546" t="str">
        <f>IF(ISNA(VLOOKUP(Orders[[#This Row],[Order ID]],Returns[Order ID],1,0)),"No","Yes")</f>
        <v>No</v>
      </c>
      <c r="C43546" s="1">
        <v>44145</v>
      </c>
      <c r="D43546" s="1">
        <v>44149</v>
      </c>
      <c r="E43546" t="s">
        <v>1337</v>
      </c>
      <c r="F43546" t="s">
        <v>5696</v>
      </c>
      <c r="G43546" t="s">
        <v>5697</v>
      </c>
      <c r="H43546" t="s">
        <v>1277</v>
      </c>
      <c r="I43546" t="s">
        <v>5698</v>
      </c>
      <c r="J43546" t="s">
        <v>1802</v>
      </c>
      <c r="K43546" t="s">
        <v>1312</v>
      </c>
      <c r="M43546" t="s">
        <v>100</v>
      </c>
      <c r="N43546" t="s">
        <v>69</v>
      </c>
      <c r="O43546" t="s">
        <v>21351</v>
      </c>
      <c r="P43546" t="s">
        <v>1352</v>
      </c>
      <c r="Q43546" t="s">
        <v>6206</v>
      </c>
      <c r="R43546" t="s">
        <v>21352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45</v>
      </c>
    </row>
    <row r="43547" spans="1:24" x14ac:dyDescent="0.3">
      <c r="A43547" t="s">
        <v>43468</v>
      </c>
      <c r="B43547" t="str">
        <f>IF(ISNA(VLOOKUP(Orders[[#This Row],[Order ID]],Returns[Order ID],1,0)),"No","Yes")</f>
        <v>No</v>
      </c>
      <c r="C43547" s="1">
        <v>43946</v>
      </c>
      <c r="D43547" s="1">
        <v>43950</v>
      </c>
      <c r="E43547" t="s">
        <v>1337</v>
      </c>
      <c r="F43547" t="s">
        <v>3014</v>
      </c>
      <c r="G43547" t="s">
        <v>3015</v>
      </c>
      <c r="H43547" t="s">
        <v>1277</v>
      </c>
      <c r="I43547" t="s">
        <v>1789</v>
      </c>
      <c r="J43547" t="s">
        <v>1790</v>
      </c>
      <c r="K43547" t="s">
        <v>1292</v>
      </c>
      <c r="M43547" t="s">
        <v>106</v>
      </c>
      <c r="N43547" t="s">
        <v>91</v>
      </c>
      <c r="O43547" t="s">
        <v>26834</v>
      </c>
      <c r="P43547" t="s">
        <v>1352</v>
      </c>
      <c r="Q43547" t="s">
        <v>12150</v>
      </c>
      <c r="R43547" t="s">
        <v>26835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45</v>
      </c>
    </row>
    <row r="43548" spans="1:24" x14ac:dyDescent="0.3">
      <c r="A43548" t="s">
        <v>38357</v>
      </c>
      <c r="B43548" t="str">
        <f>IF(ISNA(VLOOKUP(Orders[[#This Row],[Order ID]],Returns[Order ID],1,0)),"No","Yes")</f>
        <v>No</v>
      </c>
      <c r="C43548" s="1">
        <v>44666</v>
      </c>
      <c r="D43548" s="1">
        <v>44671</v>
      </c>
      <c r="E43548" t="s">
        <v>1337</v>
      </c>
      <c r="F43548" t="s">
        <v>2249</v>
      </c>
      <c r="G43548" t="s">
        <v>2250</v>
      </c>
      <c r="H43548" t="s">
        <v>1277</v>
      </c>
      <c r="I43548" t="s">
        <v>2809</v>
      </c>
      <c r="J43548" t="s">
        <v>2810</v>
      </c>
      <c r="K43548" t="s">
        <v>2811</v>
      </c>
      <c r="M43548" t="s">
        <v>106</v>
      </c>
      <c r="N43548" t="s">
        <v>93</v>
      </c>
      <c r="O43548" t="s">
        <v>41206</v>
      </c>
      <c r="P43548" t="s">
        <v>1352</v>
      </c>
      <c r="Q43548" t="s">
        <v>1353</v>
      </c>
      <c r="R43548" t="s">
        <v>27031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306</v>
      </c>
    </row>
    <row r="43549" spans="1:24" x14ac:dyDescent="0.3">
      <c r="A43549" t="s">
        <v>3451</v>
      </c>
      <c r="B43549" t="str">
        <f>IF(ISNA(VLOOKUP(Orders[[#This Row],[Order ID]],Returns[Order ID],1,0)),"No","Yes")</f>
        <v>No</v>
      </c>
      <c r="C43549" s="1">
        <v>44511</v>
      </c>
      <c r="D43549" s="1">
        <v>44511</v>
      </c>
      <c r="E43549" t="s">
        <v>1274</v>
      </c>
      <c r="F43549" t="s">
        <v>3452</v>
      </c>
      <c r="G43549" t="s">
        <v>3453</v>
      </c>
      <c r="H43549" t="s">
        <v>1310</v>
      </c>
      <c r="I43549" t="s">
        <v>3454</v>
      </c>
      <c r="J43549" t="s">
        <v>3455</v>
      </c>
      <c r="K43549" t="s">
        <v>1507</v>
      </c>
      <c r="M43549" t="s">
        <v>106</v>
      </c>
      <c r="N43549" t="s">
        <v>85</v>
      </c>
      <c r="O43549" t="s">
        <v>40380</v>
      </c>
      <c r="P43549" t="s">
        <v>1352</v>
      </c>
      <c r="Q43549" t="s">
        <v>12150</v>
      </c>
      <c r="R43549" t="s">
        <v>23308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85</v>
      </c>
    </row>
    <row r="43550" spans="1:24" x14ac:dyDescent="0.3">
      <c r="A43550" t="s">
        <v>28413</v>
      </c>
      <c r="B43550" t="str">
        <f>IF(ISNA(VLOOKUP(Orders[[#This Row],[Order ID]],Returns[Order ID],1,0)),"No","Yes")</f>
        <v>No</v>
      </c>
      <c r="C43550" s="1">
        <v>44491</v>
      </c>
      <c r="D43550" s="1">
        <v>44497</v>
      </c>
      <c r="E43550" t="s">
        <v>1337</v>
      </c>
      <c r="F43550" t="s">
        <v>3264</v>
      </c>
      <c r="G43550" t="s">
        <v>3265</v>
      </c>
      <c r="H43550" t="s">
        <v>1310</v>
      </c>
      <c r="I43550" t="s">
        <v>1894</v>
      </c>
      <c r="J43550" t="s">
        <v>1895</v>
      </c>
      <c r="K43550" t="s">
        <v>1896</v>
      </c>
      <c r="M43550" t="s">
        <v>106</v>
      </c>
      <c r="N43550" t="s">
        <v>93</v>
      </c>
      <c r="O43550" t="s">
        <v>22822</v>
      </c>
      <c r="P43550" t="s">
        <v>1352</v>
      </c>
      <c r="Q43550" t="s">
        <v>7726</v>
      </c>
      <c r="R43550" t="s">
        <v>12585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306</v>
      </c>
    </row>
    <row r="43551" spans="1:24" x14ac:dyDescent="0.3">
      <c r="A43551" t="s">
        <v>11778</v>
      </c>
      <c r="B43551" t="str">
        <f>IF(ISNA(VLOOKUP(Orders[[#This Row],[Order ID]],Returns[Order ID],1,0)),"No","Yes")</f>
        <v>No</v>
      </c>
      <c r="C43551" s="1">
        <v>44749</v>
      </c>
      <c r="D43551" s="1">
        <v>44753</v>
      </c>
      <c r="E43551" t="s">
        <v>1337</v>
      </c>
      <c r="F43551" t="s">
        <v>2136</v>
      </c>
      <c r="G43551" t="s">
        <v>2137</v>
      </c>
      <c r="H43551" t="s">
        <v>1277</v>
      </c>
      <c r="I43551" t="s">
        <v>1894</v>
      </c>
      <c r="J43551" t="s">
        <v>1895</v>
      </c>
      <c r="K43551" t="s">
        <v>1896</v>
      </c>
      <c r="M43551" t="s">
        <v>106</v>
      </c>
      <c r="N43551" t="s">
        <v>93</v>
      </c>
      <c r="O43551" t="s">
        <v>18433</v>
      </c>
      <c r="P43551" t="s">
        <v>1352</v>
      </c>
      <c r="Q43551" t="s">
        <v>9828</v>
      </c>
      <c r="R43551" t="s">
        <v>18434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306</v>
      </c>
    </row>
    <row r="43552" spans="1:24" x14ac:dyDescent="0.3">
      <c r="A43552" t="s">
        <v>490</v>
      </c>
      <c r="B43552" t="str">
        <f>IF(ISNA(VLOOKUP(Orders[[#This Row],[Order ID]],Returns[Order ID],1,0)),"No","Yes")</f>
        <v>Yes</v>
      </c>
      <c r="C43552" s="1">
        <v>44829</v>
      </c>
      <c r="D43552" s="1">
        <v>44833</v>
      </c>
      <c r="E43552" t="s">
        <v>1337</v>
      </c>
      <c r="F43552" t="s">
        <v>4884</v>
      </c>
      <c r="G43552" t="s">
        <v>4885</v>
      </c>
      <c r="H43552" t="s">
        <v>1277</v>
      </c>
      <c r="I43552" t="s">
        <v>1427</v>
      </c>
      <c r="J43552" t="s">
        <v>1302</v>
      </c>
      <c r="K43552" t="s">
        <v>1292</v>
      </c>
      <c r="M43552" t="s">
        <v>106</v>
      </c>
      <c r="N43552" t="s">
        <v>91</v>
      </c>
      <c r="O43552" t="s">
        <v>39008</v>
      </c>
      <c r="P43552" t="s">
        <v>1352</v>
      </c>
      <c r="Q43552" t="s">
        <v>12150</v>
      </c>
      <c r="R43552" t="s">
        <v>28251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306</v>
      </c>
    </row>
    <row r="43553" spans="1:24" x14ac:dyDescent="0.3">
      <c r="A43553" t="s">
        <v>12494</v>
      </c>
      <c r="B43553" t="str">
        <f>IF(ISNA(VLOOKUP(Orders[[#This Row],[Order ID]],Returns[Order ID],1,0)),"No","Yes")</f>
        <v>No</v>
      </c>
      <c r="C43553" s="1">
        <v>43832</v>
      </c>
      <c r="D43553" s="1">
        <v>43836</v>
      </c>
      <c r="E43553" t="s">
        <v>1337</v>
      </c>
      <c r="F43553" t="s">
        <v>1832</v>
      </c>
      <c r="G43553" t="s">
        <v>1833</v>
      </c>
      <c r="H43553" t="s">
        <v>1277</v>
      </c>
      <c r="I43553" t="s">
        <v>3454</v>
      </c>
      <c r="J43553" t="s">
        <v>3455</v>
      </c>
      <c r="K43553" t="s">
        <v>1507</v>
      </c>
      <c r="M43553" t="s">
        <v>106</v>
      </c>
      <c r="N43553" t="s">
        <v>85</v>
      </c>
      <c r="O43553" t="s">
        <v>26911</v>
      </c>
      <c r="P43553" t="s">
        <v>1352</v>
      </c>
      <c r="Q43553" t="s">
        <v>6206</v>
      </c>
      <c r="R43553" t="s">
        <v>15748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45</v>
      </c>
    </row>
    <row r="43554" spans="1:24" x14ac:dyDescent="0.3">
      <c r="A43554" t="s">
        <v>13972</v>
      </c>
      <c r="B43554" t="str">
        <f>IF(ISNA(VLOOKUP(Orders[[#This Row],[Order ID]],Returns[Order ID],1,0)),"No","Yes")</f>
        <v>No</v>
      </c>
      <c r="C43554" s="1">
        <v>44004</v>
      </c>
      <c r="D43554" s="1">
        <v>44009</v>
      </c>
      <c r="E43554" t="s">
        <v>1286</v>
      </c>
      <c r="F43554" t="s">
        <v>7886</v>
      </c>
      <c r="G43554" t="s">
        <v>7887</v>
      </c>
      <c r="H43554" t="s">
        <v>1289</v>
      </c>
      <c r="I43554" t="s">
        <v>13973</v>
      </c>
      <c r="J43554" t="s">
        <v>2369</v>
      </c>
      <c r="K43554" t="s">
        <v>1507</v>
      </c>
      <c r="M43554" t="s">
        <v>106</v>
      </c>
      <c r="N43554" t="s">
        <v>85</v>
      </c>
      <c r="O43554" t="s">
        <v>37648</v>
      </c>
      <c r="P43554" t="s">
        <v>1352</v>
      </c>
      <c r="Q43554" t="s">
        <v>1369</v>
      </c>
      <c r="R43554" t="s">
        <v>26668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306</v>
      </c>
    </row>
    <row r="43555" spans="1:24" x14ac:dyDescent="0.3">
      <c r="A43555" t="s">
        <v>31202</v>
      </c>
      <c r="B43555" t="str">
        <f>IF(ISNA(VLOOKUP(Orders[[#This Row],[Order ID]],Returns[Order ID],1,0)),"No","Yes")</f>
        <v>No</v>
      </c>
      <c r="C43555" s="1">
        <v>44557</v>
      </c>
      <c r="D43555" s="1">
        <v>44561</v>
      </c>
      <c r="E43555" t="s">
        <v>1337</v>
      </c>
      <c r="F43555" t="s">
        <v>4285</v>
      </c>
      <c r="G43555" t="s">
        <v>4286</v>
      </c>
      <c r="H43555" t="s">
        <v>1277</v>
      </c>
      <c r="I43555" t="s">
        <v>28749</v>
      </c>
      <c r="J43555" t="s">
        <v>2973</v>
      </c>
      <c r="K43555" t="s">
        <v>1507</v>
      </c>
      <c r="M43555" t="s">
        <v>106</v>
      </c>
      <c r="N43555" t="s">
        <v>85</v>
      </c>
      <c r="O43555" t="s">
        <v>31281</v>
      </c>
      <c r="P43555" t="s">
        <v>1352</v>
      </c>
      <c r="Q43555" t="s">
        <v>1353</v>
      </c>
      <c r="R43555" t="s">
        <v>29682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306</v>
      </c>
    </row>
    <row r="43556" spans="1:24" x14ac:dyDescent="0.3">
      <c r="A43556" t="s">
        <v>29543</v>
      </c>
      <c r="B43556" t="str">
        <f>IF(ISNA(VLOOKUP(Orders[[#This Row],[Order ID]],Returns[Order ID],1,0)),"No","Yes")</f>
        <v>No</v>
      </c>
      <c r="C43556" s="1">
        <v>44655</v>
      </c>
      <c r="D43556" s="1">
        <v>44659</v>
      </c>
      <c r="E43556" t="s">
        <v>1337</v>
      </c>
      <c r="F43556" t="s">
        <v>2016</v>
      </c>
      <c r="G43556" t="s">
        <v>2017</v>
      </c>
      <c r="H43556" t="s">
        <v>1289</v>
      </c>
      <c r="I43556" t="s">
        <v>1697</v>
      </c>
      <c r="J43556" t="s">
        <v>1697</v>
      </c>
      <c r="K43556" t="s">
        <v>1698</v>
      </c>
      <c r="M43556" t="s">
        <v>106</v>
      </c>
      <c r="N43556" t="s">
        <v>85</v>
      </c>
      <c r="O43556" t="s">
        <v>40006</v>
      </c>
      <c r="P43556" t="s">
        <v>1352</v>
      </c>
      <c r="Q43556" t="s">
        <v>12150</v>
      </c>
      <c r="R43556" t="s">
        <v>31828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306</v>
      </c>
    </row>
    <row r="43557" spans="1:24" x14ac:dyDescent="0.3">
      <c r="A43557" t="s">
        <v>43469</v>
      </c>
      <c r="B43557" t="str">
        <f>IF(ISNA(VLOOKUP(Orders[[#This Row],[Order ID]],Returns[Order ID],1,0)),"No","Yes")</f>
        <v>No</v>
      </c>
      <c r="C43557" s="1">
        <v>44606</v>
      </c>
      <c r="D43557" s="1">
        <v>44612</v>
      </c>
      <c r="E43557" t="s">
        <v>1337</v>
      </c>
      <c r="F43557" t="s">
        <v>9470</v>
      </c>
      <c r="G43557" t="s">
        <v>3417</v>
      </c>
      <c r="H43557" t="s">
        <v>1310</v>
      </c>
      <c r="I43557" t="s">
        <v>4703</v>
      </c>
      <c r="J43557" t="s">
        <v>4703</v>
      </c>
      <c r="K43557" t="s">
        <v>4704</v>
      </c>
      <c r="M43557" t="s">
        <v>106</v>
      </c>
      <c r="N43557" t="s">
        <v>89</v>
      </c>
      <c r="O43557" t="s">
        <v>29685</v>
      </c>
      <c r="P43557" t="s">
        <v>1294</v>
      </c>
      <c r="Q43557" t="s">
        <v>5413</v>
      </c>
      <c r="R43557" t="s">
        <v>22535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306</v>
      </c>
    </row>
    <row r="43558" spans="1:24" x14ac:dyDescent="0.3">
      <c r="A43558" t="s">
        <v>40551</v>
      </c>
      <c r="B43558" t="str">
        <f>IF(ISNA(VLOOKUP(Orders[[#This Row],[Order ID]],Returns[Order ID],1,0)),"No","Yes")</f>
        <v>No</v>
      </c>
      <c r="C43558" s="1">
        <v>43766</v>
      </c>
      <c r="D43558" s="1">
        <v>43773</v>
      </c>
      <c r="E43558" t="s">
        <v>1337</v>
      </c>
      <c r="F43558" t="s">
        <v>3569</v>
      </c>
      <c r="G43558" t="s">
        <v>3570</v>
      </c>
      <c r="H43558" t="s">
        <v>1289</v>
      </c>
      <c r="I43558" t="s">
        <v>1849</v>
      </c>
      <c r="J43558" t="s">
        <v>1850</v>
      </c>
      <c r="K43558" t="s">
        <v>1575</v>
      </c>
      <c r="M43558" t="s">
        <v>106</v>
      </c>
      <c r="N43558" t="s">
        <v>93</v>
      </c>
      <c r="O43558" t="s">
        <v>33269</v>
      </c>
      <c r="P43558" t="s">
        <v>1352</v>
      </c>
      <c r="Q43558" t="s">
        <v>11164</v>
      </c>
      <c r="R43558" t="s">
        <v>29640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306</v>
      </c>
    </row>
    <row r="43559" spans="1:24" x14ac:dyDescent="0.3">
      <c r="A43559" t="s">
        <v>31486</v>
      </c>
      <c r="B43559" t="str">
        <f>IF(ISNA(VLOOKUP(Orders[[#This Row],[Order ID]],Returns[Order ID],1,0)),"No","Yes")</f>
        <v>No</v>
      </c>
      <c r="C43559" s="1">
        <v>43974</v>
      </c>
      <c r="D43559" s="1">
        <v>43978</v>
      </c>
      <c r="E43559" t="s">
        <v>1286</v>
      </c>
      <c r="F43559" t="s">
        <v>5175</v>
      </c>
      <c r="G43559" t="s">
        <v>5176</v>
      </c>
      <c r="H43559" t="s">
        <v>1277</v>
      </c>
      <c r="I43559" t="s">
        <v>2321</v>
      </c>
      <c r="J43559" t="s">
        <v>2321</v>
      </c>
      <c r="K43559" t="s">
        <v>1398</v>
      </c>
      <c r="M43559" t="s">
        <v>106</v>
      </c>
      <c r="N43559" t="s">
        <v>89</v>
      </c>
      <c r="O43559" t="s">
        <v>31337</v>
      </c>
      <c r="P43559" t="s">
        <v>1352</v>
      </c>
      <c r="Q43559" t="s">
        <v>9828</v>
      </c>
      <c r="R43559" t="s">
        <v>26950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306</v>
      </c>
    </row>
    <row r="43560" spans="1:24" x14ac:dyDescent="0.3">
      <c r="A43560" t="s">
        <v>43470</v>
      </c>
      <c r="B43560" t="str">
        <f>IF(ISNA(VLOOKUP(Orders[[#This Row],[Order ID]],Returns[Order ID],1,0)),"No","Yes")</f>
        <v>No</v>
      </c>
      <c r="C43560" s="1">
        <v>44268</v>
      </c>
      <c r="D43560" s="1">
        <v>44273</v>
      </c>
      <c r="E43560" t="s">
        <v>1337</v>
      </c>
      <c r="F43560" t="s">
        <v>9063</v>
      </c>
      <c r="G43560" t="s">
        <v>9064</v>
      </c>
      <c r="H43560" t="s">
        <v>1289</v>
      </c>
      <c r="I43560" t="s">
        <v>15712</v>
      </c>
      <c r="J43560" t="s">
        <v>3822</v>
      </c>
      <c r="K43560" t="s">
        <v>102</v>
      </c>
      <c r="L43560">
        <v>71203</v>
      </c>
      <c r="M43560" t="s">
        <v>1280</v>
      </c>
      <c r="N43560" t="s">
        <v>71</v>
      </c>
      <c r="O43560" t="s">
        <v>43471</v>
      </c>
      <c r="P43560" t="s">
        <v>1352</v>
      </c>
      <c r="Q43560" t="s">
        <v>7726</v>
      </c>
      <c r="R43560" t="s">
        <v>43472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45</v>
      </c>
    </row>
    <row r="43561" spans="1:24" x14ac:dyDescent="0.3">
      <c r="A43561" t="s">
        <v>43095</v>
      </c>
      <c r="B43561" t="str">
        <f>IF(ISNA(VLOOKUP(Orders[[#This Row],[Order ID]],Returns[Order ID],1,0)),"No","Yes")</f>
        <v>No</v>
      </c>
      <c r="C43561" s="1">
        <v>44715</v>
      </c>
      <c r="D43561" s="1">
        <v>44718</v>
      </c>
      <c r="E43561" t="s">
        <v>1286</v>
      </c>
      <c r="F43561" t="s">
        <v>4905</v>
      </c>
      <c r="G43561" t="s">
        <v>4906</v>
      </c>
      <c r="H43561" t="s">
        <v>1277</v>
      </c>
      <c r="I43561" t="s">
        <v>13967</v>
      </c>
      <c r="J43561" t="s">
        <v>4573</v>
      </c>
      <c r="K43561" t="s">
        <v>102</v>
      </c>
      <c r="L43561">
        <v>85204</v>
      </c>
      <c r="M43561" t="s">
        <v>1280</v>
      </c>
      <c r="N43561" t="s">
        <v>75</v>
      </c>
      <c r="O43561" t="s">
        <v>19929</v>
      </c>
      <c r="P43561" t="s">
        <v>1352</v>
      </c>
      <c r="Q43561" t="s">
        <v>7726</v>
      </c>
      <c r="R43561" t="s">
        <v>3810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306</v>
      </c>
    </row>
    <row r="43562" spans="1:24" x14ac:dyDescent="0.3">
      <c r="A43562" t="s">
        <v>31959</v>
      </c>
      <c r="B43562" t="str">
        <f>IF(ISNA(VLOOKUP(Orders[[#This Row],[Order ID]],Returns[Order ID],1,0)),"No","Yes")</f>
        <v>No</v>
      </c>
      <c r="C43562" s="1">
        <v>43783</v>
      </c>
      <c r="D43562" s="1">
        <v>43787</v>
      </c>
      <c r="E43562" t="s">
        <v>1337</v>
      </c>
      <c r="F43562" t="s">
        <v>3186</v>
      </c>
      <c r="G43562" t="s">
        <v>3187</v>
      </c>
      <c r="H43562" t="s">
        <v>1310</v>
      </c>
      <c r="I43562" t="s">
        <v>1278</v>
      </c>
      <c r="J43562" t="s">
        <v>1279</v>
      </c>
      <c r="K43562" t="s">
        <v>102</v>
      </c>
      <c r="L43562">
        <v>10011</v>
      </c>
      <c r="M43562" t="s">
        <v>1280</v>
      </c>
      <c r="N43562" t="s">
        <v>73</v>
      </c>
      <c r="O43562" t="s">
        <v>26589</v>
      </c>
      <c r="P43562" t="s">
        <v>1352</v>
      </c>
      <c r="Q43562" t="s">
        <v>7726</v>
      </c>
      <c r="R43562" t="s">
        <v>41633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45</v>
      </c>
    </row>
    <row r="43563" spans="1:24" x14ac:dyDescent="0.3">
      <c r="A43563" t="s">
        <v>20479</v>
      </c>
      <c r="B43563" t="str">
        <f>IF(ISNA(VLOOKUP(Orders[[#This Row],[Order ID]],Returns[Order ID],1,0)),"No","Yes")</f>
        <v>No</v>
      </c>
      <c r="C43563" s="1">
        <v>44905</v>
      </c>
      <c r="D43563" s="1">
        <v>44909</v>
      </c>
      <c r="E43563" t="s">
        <v>1286</v>
      </c>
      <c r="F43563" t="s">
        <v>2122</v>
      </c>
      <c r="G43563" t="s">
        <v>2123</v>
      </c>
      <c r="H43563" t="s">
        <v>1310</v>
      </c>
      <c r="I43563" t="s">
        <v>1500</v>
      </c>
      <c r="J43563" t="s">
        <v>1350</v>
      </c>
      <c r="K43563" t="s">
        <v>102</v>
      </c>
      <c r="L43563">
        <v>90004</v>
      </c>
      <c r="M43563" t="s">
        <v>1280</v>
      </c>
      <c r="N43563" t="s">
        <v>75</v>
      </c>
      <c r="O43563" t="s">
        <v>43283</v>
      </c>
      <c r="P43563" t="s">
        <v>1352</v>
      </c>
      <c r="Q43563" t="s">
        <v>6206</v>
      </c>
      <c r="R43563" t="s">
        <v>43284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306</v>
      </c>
    </row>
    <row r="43564" spans="1:24" x14ac:dyDescent="0.3">
      <c r="A43564" t="s">
        <v>30289</v>
      </c>
      <c r="B43564" t="str">
        <f>IF(ISNA(VLOOKUP(Orders[[#This Row],[Order ID]],Returns[Order ID],1,0)),"No","Yes")</f>
        <v>No</v>
      </c>
      <c r="C43564" s="1">
        <v>44400</v>
      </c>
      <c r="D43564" s="1">
        <v>44404</v>
      </c>
      <c r="E43564" t="s">
        <v>1337</v>
      </c>
      <c r="F43564" t="s">
        <v>2845</v>
      </c>
      <c r="G43564" t="s">
        <v>2846</v>
      </c>
      <c r="H43564" t="s">
        <v>1277</v>
      </c>
      <c r="I43564" t="s">
        <v>24806</v>
      </c>
      <c r="J43564" t="s">
        <v>1835</v>
      </c>
      <c r="K43564" t="s">
        <v>102</v>
      </c>
      <c r="L43564">
        <v>48185</v>
      </c>
      <c r="M43564" t="s">
        <v>1280</v>
      </c>
      <c r="N43564" t="s">
        <v>69</v>
      </c>
      <c r="O43564" t="s">
        <v>39608</v>
      </c>
      <c r="P43564" t="s">
        <v>1352</v>
      </c>
      <c r="Q43564" t="s">
        <v>6206</v>
      </c>
      <c r="R43564" t="s">
        <v>39609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306</v>
      </c>
    </row>
    <row r="43565" spans="1:24" x14ac:dyDescent="0.3">
      <c r="A43565" t="s">
        <v>22939</v>
      </c>
      <c r="B43565" t="str">
        <f>IF(ISNA(VLOOKUP(Orders[[#This Row],[Order ID]],Returns[Order ID],1,0)),"No","Yes")</f>
        <v>No</v>
      </c>
      <c r="C43565" s="1">
        <v>44919</v>
      </c>
      <c r="D43565" s="1">
        <v>44923</v>
      </c>
      <c r="E43565" t="s">
        <v>1337</v>
      </c>
      <c r="F43565" t="s">
        <v>4523</v>
      </c>
      <c r="G43565" t="s">
        <v>4524</v>
      </c>
      <c r="H43565" t="s">
        <v>1277</v>
      </c>
      <c r="I43565" t="s">
        <v>22940</v>
      </c>
      <c r="J43565" t="s">
        <v>8456</v>
      </c>
      <c r="K43565" t="s">
        <v>102</v>
      </c>
      <c r="L43565">
        <v>37075</v>
      </c>
      <c r="M43565" t="s">
        <v>1280</v>
      </c>
      <c r="N43565" t="s">
        <v>71</v>
      </c>
      <c r="O43565" t="s">
        <v>27948</v>
      </c>
      <c r="P43565" t="s">
        <v>1352</v>
      </c>
      <c r="Q43565" t="s">
        <v>6206</v>
      </c>
      <c r="R43565" t="s">
        <v>43473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45</v>
      </c>
    </row>
    <row r="43566" spans="1:24" x14ac:dyDescent="0.3">
      <c r="A43566" t="s">
        <v>18044</v>
      </c>
      <c r="B43566" t="str">
        <f>IF(ISNA(VLOOKUP(Orders[[#This Row],[Order ID]],Returns[Order ID],1,0)),"No","Yes")</f>
        <v>No</v>
      </c>
      <c r="C43566" s="1">
        <v>44492</v>
      </c>
      <c r="D43566" s="1">
        <v>44492</v>
      </c>
      <c r="E43566" t="s">
        <v>1274</v>
      </c>
      <c r="F43566" t="s">
        <v>5701</v>
      </c>
      <c r="G43566" t="s">
        <v>5702</v>
      </c>
      <c r="H43566" t="s">
        <v>1277</v>
      </c>
      <c r="I43566" t="s">
        <v>1671</v>
      </c>
      <c r="J43566" t="s">
        <v>1672</v>
      </c>
      <c r="K43566" t="s">
        <v>102</v>
      </c>
      <c r="L43566">
        <v>98105</v>
      </c>
      <c r="M43566" t="s">
        <v>1280</v>
      </c>
      <c r="N43566" t="s">
        <v>75</v>
      </c>
      <c r="O43566" t="s">
        <v>41028</v>
      </c>
      <c r="P43566" t="s">
        <v>1352</v>
      </c>
      <c r="Q43566" t="s">
        <v>6206</v>
      </c>
      <c r="R43566" t="s">
        <v>41029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85</v>
      </c>
    </row>
    <row r="43567" spans="1:24" x14ac:dyDescent="0.3">
      <c r="A43567" t="s">
        <v>13758</v>
      </c>
      <c r="B43567" t="str">
        <f>IF(ISNA(VLOOKUP(Orders[[#This Row],[Order ID]],Returns[Order ID],1,0)),"No","Yes")</f>
        <v>No</v>
      </c>
      <c r="C43567" s="1">
        <v>43538</v>
      </c>
      <c r="D43567" s="1">
        <v>43541</v>
      </c>
      <c r="E43567" t="s">
        <v>1298</v>
      </c>
      <c r="F43567" t="s">
        <v>7067</v>
      </c>
      <c r="G43567" t="s">
        <v>2921</v>
      </c>
      <c r="H43567" t="s">
        <v>1310</v>
      </c>
      <c r="I43567" t="s">
        <v>1449</v>
      </c>
      <c r="J43567" t="s">
        <v>1450</v>
      </c>
      <c r="K43567" t="s">
        <v>102</v>
      </c>
      <c r="L43567">
        <v>60653</v>
      </c>
      <c r="M43567" t="s">
        <v>1280</v>
      </c>
      <c r="N43567" t="s">
        <v>69</v>
      </c>
      <c r="O43567" t="s">
        <v>37942</v>
      </c>
      <c r="P43567" t="s">
        <v>1352</v>
      </c>
      <c r="Q43567" t="s">
        <v>7726</v>
      </c>
      <c r="R43567" t="s">
        <v>37943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306</v>
      </c>
    </row>
    <row r="43568" spans="1:24" x14ac:dyDescent="0.3">
      <c r="A43568" t="s">
        <v>39303</v>
      </c>
      <c r="B43568" t="str">
        <f>IF(ISNA(VLOOKUP(Orders[[#This Row],[Order ID]],Returns[Order ID],1,0)),"No","Yes")</f>
        <v>No</v>
      </c>
      <c r="C43568" s="1">
        <v>44829</v>
      </c>
      <c r="D43568" s="1">
        <v>44833</v>
      </c>
      <c r="E43568" t="s">
        <v>1286</v>
      </c>
      <c r="F43568" t="s">
        <v>13787</v>
      </c>
      <c r="G43568" t="s">
        <v>8629</v>
      </c>
      <c r="H43568" t="s">
        <v>1310</v>
      </c>
      <c r="I43568" t="s">
        <v>21196</v>
      </c>
      <c r="J43568" t="s">
        <v>21197</v>
      </c>
      <c r="K43568" t="s">
        <v>2865</v>
      </c>
      <c r="M43568" t="s">
        <v>1382</v>
      </c>
      <c r="N43568" t="s">
        <v>1382</v>
      </c>
      <c r="O43568" t="s">
        <v>34662</v>
      </c>
      <c r="P43568" t="s">
        <v>1352</v>
      </c>
      <c r="Q43568" t="s">
        <v>9828</v>
      </c>
      <c r="R43568" t="s">
        <v>31420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306</v>
      </c>
    </row>
    <row r="43569" spans="1:24" x14ac:dyDescent="0.3">
      <c r="A43569" t="s">
        <v>43474</v>
      </c>
      <c r="B43569" t="str">
        <f>IF(ISNA(VLOOKUP(Orders[[#This Row],[Order ID]],Returns[Order ID],1,0)),"No","Yes")</f>
        <v>No</v>
      </c>
      <c r="C43569" s="1">
        <v>44309</v>
      </c>
      <c r="D43569" s="1">
        <v>44315</v>
      </c>
      <c r="E43569" t="s">
        <v>1337</v>
      </c>
      <c r="F43569" t="s">
        <v>13095</v>
      </c>
      <c r="G43569" t="s">
        <v>4896</v>
      </c>
      <c r="H43569" t="s">
        <v>1289</v>
      </c>
      <c r="I43569" t="s">
        <v>5130</v>
      </c>
      <c r="J43569" t="s">
        <v>5130</v>
      </c>
      <c r="K43569" t="s">
        <v>5131</v>
      </c>
      <c r="M43569" t="s">
        <v>77</v>
      </c>
      <c r="N43569" t="s">
        <v>77</v>
      </c>
      <c r="O43569" t="s">
        <v>28846</v>
      </c>
      <c r="P43569" t="s">
        <v>1352</v>
      </c>
      <c r="Q43569" t="s">
        <v>6206</v>
      </c>
      <c r="R43569" t="s">
        <v>24608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306</v>
      </c>
    </row>
    <row r="43570" spans="1:24" x14ac:dyDescent="0.3">
      <c r="A43570" t="s">
        <v>43475</v>
      </c>
      <c r="B43570" t="str">
        <f>IF(ISNA(VLOOKUP(Orders[[#This Row],[Order ID]],Returns[Order ID],1,0)),"No","Yes")</f>
        <v>No</v>
      </c>
      <c r="C43570" s="1">
        <v>44848</v>
      </c>
      <c r="D43570" s="1">
        <v>44852</v>
      </c>
      <c r="E43570" t="s">
        <v>1337</v>
      </c>
      <c r="F43570" t="s">
        <v>20490</v>
      </c>
      <c r="G43570" t="s">
        <v>2006</v>
      </c>
      <c r="H43570" t="s">
        <v>1277</v>
      </c>
      <c r="I43570" t="s">
        <v>8620</v>
      </c>
      <c r="J43570" t="s">
        <v>8620</v>
      </c>
      <c r="K43570" t="s">
        <v>4746</v>
      </c>
      <c r="M43570" t="s">
        <v>77</v>
      </c>
      <c r="N43570" t="s">
        <v>77</v>
      </c>
      <c r="O43570" t="s">
        <v>43476</v>
      </c>
      <c r="P43570" t="s">
        <v>1352</v>
      </c>
      <c r="Q43570" t="s">
        <v>11164</v>
      </c>
      <c r="R43570" t="s">
        <v>39093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306</v>
      </c>
    </row>
    <row r="43571" spans="1:24" x14ac:dyDescent="0.3">
      <c r="A43571" t="s">
        <v>43477</v>
      </c>
      <c r="B43571" t="str">
        <f>IF(ISNA(VLOOKUP(Orders[[#This Row],[Order ID]],Returns[Order ID],1,0)),"No","Yes")</f>
        <v>No</v>
      </c>
      <c r="C43571" s="1">
        <v>44329</v>
      </c>
      <c r="D43571" s="1">
        <v>44333</v>
      </c>
      <c r="E43571" t="s">
        <v>1337</v>
      </c>
      <c r="F43571" t="s">
        <v>8500</v>
      </c>
      <c r="G43571" t="s">
        <v>2393</v>
      </c>
      <c r="H43571" t="s">
        <v>1277</v>
      </c>
      <c r="I43571" t="s">
        <v>8087</v>
      </c>
      <c r="J43571" t="s">
        <v>8087</v>
      </c>
      <c r="K43571" t="s">
        <v>3000</v>
      </c>
      <c r="M43571" t="s">
        <v>1382</v>
      </c>
      <c r="N43571" t="s">
        <v>1382</v>
      </c>
      <c r="O43571" t="s">
        <v>32964</v>
      </c>
      <c r="P43571" t="s">
        <v>1352</v>
      </c>
      <c r="Q43571" t="s">
        <v>2019</v>
      </c>
      <c r="R43571" t="s">
        <v>32965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45</v>
      </c>
    </row>
    <row r="43572" spans="1:24" x14ac:dyDescent="0.3">
      <c r="A43572" t="s">
        <v>26014</v>
      </c>
      <c r="B43572" t="str">
        <f>IF(ISNA(VLOOKUP(Orders[[#This Row],[Order ID]],Returns[Order ID],1,0)),"No","Yes")</f>
        <v>No</v>
      </c>
      <c r="C43572" s="1">
        <v>44751</v>
      </c>
      <c r="D43572" s="1">
        <v>44756</v>
      </c>
      <c r="E43572" t="s">
        <v>1337</v>
      </c>
      <c r="F43572" t="s">
        <v>9144</v>
      </c>
      <c r="G43572" t="s">
        <v>1819</v>
      </c>
      <c r="H43572" t="s">
        <v>1277</v>
      </c>
      <c r="I43572" t="s">
        <v>11008</v>
      </c>
      <c r="J43572" t="s">
        <v>11009</v>
      </c>
      <c r="K43572" t="s">
        <v>1659</v>
      </c>
      <c r="M43572" t="s">
        <v>77</v>
      </c>
      <c r="N43572" t="s">
        <v>77</v>
      </c>
      <c r="O43572" t="s">
        <v>34659</v>
      </c>
      <c r="P43572" t="s">
        <v>1282</v>
      </c>
      <c r="Q43572" t="s">
        <v>1283</v>
      </c>
      <c r="R43572" t="s">
        <v>14624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306</v>
      </c>
    </row>
    <row r="43573" spans="1:24" x14ac:dyDescent="0.3">
      <c r="A43573" t="s">
        <v>39872</v>
      </c>
      <c r="B43573" t="str">
        <f>IF(ISNA(VLOOKUP(Orders[[#This Row],[Order ID]],Returns[Order ID],1,0)),"No","Yes")</f>
        <v>No</v>
      </c>
      <c r="C43573" s="1">
        <v>44092</v>
      </c>
      <c r="D43573" s="1">
        <v>44098</v>
      </c>
      <c r="E43573" t="s">
        <v>1337</v>
      </c>
      <c r="F43573" t="s">
        <v>20816</v>
      </c>
      <c r="G43573" t="s">
        <v>2123</v>
      </c>
      <c r="H43573" t="s">
        <v>1310</v>
      </c>
      <c r="I43573" t="s">
        <v>9406</v>
      </c>
      <c r="J43573" t="s">
        <v>9407</v>
      </c>
      <c r="K43573" t="s">
        <v>9408</v>
      </c>
      <c r="M43573" t="s">
        <v>1382</v>
      </c>
      <c r="N43573" t="s">
        <v>1382</v>
      </c>
      <c r="O43573" t="s">
        <v>37663</v>
      </c>
      <c r="P43573" t="s">
        <v>1352</v>
      </c>
      <c r="Q43573" t="s">
        <v>7726</v>
      </c>
      <c r="R43573" t="s">
        <v>22762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306</v>
      </c>
    </row>
    <row r="43574" spans="1:24" x14ac:dyDescent="0.3">
      <c r="A43574" t="s">
        <v>9747</v>
      </c>
      <c r="B43574" t="str">
        <f>IF(ISNA(VLOOKUP(Orders[[#This Row],[Order ID]],Returns[Order ID],1,0)),"No","Yes")</f>
        <v>No</v>
      </c>
      <c r="C43574" s="1">
        <v>44396</v>
      </c>
      <c r="D43574" s="1">
        <v>44401</v>
      </c>
      <c r="E43574" t="s">
        <v>1337</v>
      </c>
      <c r="F43574" t="s">
        <v>9748</v>
      </c>
      <c r="G43574" t="s">
        <v>4495</v>
      </c>
      <c r="H43574" t="s">
        <v>1289</v>
      </c>
      <c r="I43574" t="s">
        <v>3865</v>
      </c>
      <c r="J43574" t="s">
        <v>3866</v>
      </c>
      <c r="K43574" t="s">
        <v>3867</v>
      </c>
      <c r="M43574" t="s">
        <v>77</v>
      </c>
      <c r="N43574" t="s">
        <v>77</v>
      </c>
      <c r="O43574" t="s">
        <v>27220</v>
      </c>
      <c r="P43574" t="s">
        <v>1352</v>
      </c>
      <c r="Q43574" t="s">
        <v>6206</v>
      </c>
      <c r="R43574" t="s">
        <v>20214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45</v>
      </c>
    </row>
    <row r="43575" spans="1:24" x14ac:dyDescent="0.3">
      <c r="A43575" t="s">
        <v>27536</v>
      </c>
      <c r="B43575" t="str">
        <f>IF(ISNA(VLOOKUP(Orders[[#This Row],[Order ID]],Returns[Order ID],1,0)),"No","Yes")</f>
        <v>No</v>
      </c>
      <c r="C43575" s="1">
        <v>44622</v>
      </c>
      <c r="D43575" s="1">
        <v>44627</v>
      </c>
      <c r="E43575" t="s">
        <v>1337</v>
      </c>
      <c r="F43575" t="s">
        <v>23543</v>
      </c>
      <c r="G43575" t="s">
        <v>5428</v>
      </c>
      <c r="H43575" t="s">
        <v>1289</v>
      </c>
      <c r="I43575" t="s">
        <v>23230</v>
      </c>
      <c r="J43575" t="s">
        <v>23231</v>
      </c>
      <c r="K43575" t="s">
        <v>4589</v>
      </c>
      <c r="M43575" t="s">
        <v>77</v>
      </c>
      <c r="N43575" t="s">
        <v>77</v>
      </c>
      <c r="O43575" t="s">
        <v>17134</v>
      </c>
      <c r="P43575" t="s">
        <v>1352</v>
      </c>
      <c r="Q43575" t="s">
        <v>6206</v>
      </c>
      <c r="R43575" t="s">
        <v>8384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306</v>
      </c>
    </row>
    <row r="43576" spans="1:24" x14ac:dyDescent="0.3">
      <c r="A43576" t="s">
        <v>33196</v>
      </c>
      <c r="B43576" t="str">
        <f>IF(ISNA(VLOOKUP(Orders[[#This Row],[Order ID]],Returns[Order ID],1,0)),"No","Yes")</f>
        <v>No</v>
      </c>
      <c r="C43576" s="1">
        <v>44350</v>
      </c>
      <c r="D43576" s="1">
        <v>44356</v>
      </c>
      <c r="E43576" t="s">
        <v>1337</v>
      </c>
      <c r="F43576" t="s">
        <v>11244</v>
      </c>
      <c r="G43576" t="s">
        <v>6142</v>
      </c>
      <c r="H43576" t="s">
        <v>1277</v>
      </c>
      <c r="I43576" t="s">
        <v>1366</v>
      </c>
      <c r="J43576" t="s">
        <v>4637</v>
      </c>
      <c r="K43576" t="s">
        <v>2607</v>
      </c>
      <c r="M43576" t="s">
        <v>77</v>
      </c>
      <c r="N43576" t="s">
        <v>77</v>
      </c>
      <c r="O43576" t="s">
        <v>32004</v>
      </c>
      <c r="P43576" t="s">
        <v>1352</v>
      </c>
      <c r="Q43576" t="s">
        <v>9828</v>
      </c>
      <c r="R43576" t="s">
        <v>21184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306</v>
      </c>
    </row>
    <row r="43577" spans="1:24" x14ac:dyDescent="0.3">
      <c r="A43577" t="s">
        <v>41126</v>
      </c>
      <c r="B43577" t="str">
        <f>IF(ISNA(VLOOKUP(Orders[[#This Row],[Order ID]],Returns[Order ID],1,0)),"No","Yes")</f>
        <v>No</v>
      </c>
      <c r="C43577" s="1">
        <v>44764</v>
      </c>
      <c r="D43577" s="1">
        <v>44771</v>
      </c>
      <c r="E43577" t="s">
        <v>1337</v>
      </c>
      <c r="F43577" t="s">
        <v>15982</v>
      </c>
      <c r="G43577" t="s">
        <v>5111</v>
      </c>
      <c r="H43577" t="s">
        <v>1277</v>
      </c>
      <c r="I43577" t="s">
        <v>6736</v>
      </c>
      <c r="J43577" t="s">
        <v>6736</v>
      </c>
      <c r="K43577" t="s">
        <v>4746</v>
      </c>
      <c r="M43577" t="s">
        <v>77</v>
      </c>
      <c r="N43577" t="s">
        <v>77</v>
      </c>
      <c r="O43577" t="s">
        <v>35745</v>
      </c>
      <c r="P43577" t="s">
        <v>1352</v>
      </c>
      <c r="Q43577" t="s">
        <v>6206</v>
      </c>
      <c r="R43577" t="s">
        <v>28495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55</v>
      </c>
    </row>
    <row r="43578" spans="1:24" x14ac:dyDescent="0.3">
      <c r="A43578" t="s">
        <v>5473</v>
      </c>
      <c r="B43578" t="str">
        <f>IF(ISNA(VLOOKUP(Orders[[#This Row],[Order ID]],Returns[Order ID],1,0)),"No","Yes")</f>
        <v>No</v>
      </c>
      <c r="C43578" s="1">
        <v>44518</v>
      </c>
      <c r="D43578" s="1">
        <v>44520</v>
      </c>
      <c r="E43578" t="s">
        <v>1298</v>
      </c>
      <c r="F43578" t="s">
        <v>3268</v>
      </c>
      <c r="G43578" t="s">
        <v>3269</v>
      </c>
      <c r="H43578" t="s">
        <v>1277</v>
      </c>
      <c r="I43578" t="s">
        <v>5474</v>
      </c>
      <c r="J43578" t="s">
        <v>5474</v>
      </c>
      <c r="K43578" t="s">
        <v>1514</v>
      </c>
      <c r="M43578" t="s">
        <v>97</v>
      </c>
      <c r="N43578" t="s">
        <v>83</v>
      </c>
      <c r="O43578" t="s">
        <v>38465</v>
      </c>
      <c r="P43578" t="s">
        <v>1352</v>
      </c>
      <c r="Q43578" t="s">
        <v>12150</v>
      </c>
      <c r="R43578" t="s">
        <v>38466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45</v>
      </c>
    </row>
    <row r="43579" spans="1:24" x14ac:dyDescent="0.3">
      <c r="A43579" t="s">
        <v>23500</v>
      </c>
      <c r="B43579" t="str">
        <f>IF(ISNA(VLOOKUP(Orders[[#This Row],[Order ID]],Returns[Order ID],1,0)),"No","Yes")</f>
        <v>No</v>
      </c>
      <c r="C43579" s="1">
        <v>44376</v>
      </c>
      <c r="D43579" s="1">
        <v>44377</v>
      </c>
      <c r="E43579" t="s">
        <v>1298</v>
      </c>
      <c r="F43579" t="s">
        <v>2807</v>
      </c>
      <c r="G43579" t="s">
        <v>2808</v>
      </c>
      <c r="H43579" t="s">
        <v>1310</v>
      </c>
      <c r="I43579" t="s">
        <v>15780</v>
      </c>
      <c r="J43579" t="s">
        <v>4939</v>
      </c>
      <c r="K43579" t="s">
        <v>1473</v>
      </c>
      <c r="M43579" t="s">
        <v>97</v>
      </c>
      <c r="N43579" t="s">
        <v>87</v>
      </c>
      <c r="O43579" t="s">
        <v>37642</v>
      </c>
      <c r="P43579" t="s">
        <v>1352</v>
      </c>
      <c r="Q43579" t="s">
        <v>1353</v>
      </c>
      <c r="R43579" t="s">
        <v>30201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45</v>
      </c>
    </row>
    <row r="43580" spans="1:24" x14ac:dyDescent="0.3">
      <c r="A43580" t="s">
        <v>43478</v>
      </c>
      <c r="B43580" t="str">
        <f>IF(ISNA(VLOOKUP(Orders[[#This Row],[Order ID]],Returns[Order ID],1,0)),"No","Yes")</f>
        <v>No</v>
      </c>
      <c r="C43580" s="1">
        <v>44137</v>
      </c>
      <c r="D43580" s="1">
        <v>44142</v>
      </c>
      <c r="E43580" t="s">
        <v>1337</v>
      </c>
      <c r="F43580" t="s">
        <v>4320</v>
      </c>
      <c r="G43580" t="s">
        <v>4321</v>
      </c>
      <c r="H43580" t="s">
        <v>1277</v>
      </c>
      <c r="I43580" t="s">
        <v>13784</v>
      </c>
      <c r="J43580" t="s">
        <v>69</v>
      </c>
      <c r="K43580" t="s">
        <v>4864</v>
      </c>
      <c r="M43580" t="s">
        <v>97</v>
      </c>
      <c r="N43580" t="s">
        <v>71</v>
      </c>
      <c r="O43580" t="s">
        <v>24618</v>
      </c>
      <c r="P43580" t="s">
        <v>1352</v>
      </c>
      <c r="Q43580" t="s">
        <v>11164</v>
      </c>
      <c r="R43580" t="s">
        <v>31105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306</v>
      </c>
    </row>
    <row r="43581" spans="1:24" x14ac:dyDescent="0.3">
      <c r="A43581" t="s">
        <v>13792</v>
      </c>
      <c r="B43581" t="str">
        <f>IF(ISNA(VLOOKUP(Orders[[#This Row],[Order ID]],Returns[Order ID],1,0)),"No","Yes")</f>
        <v>No</v>
      </c>
      <c r="C43581" s="1">
        <v>43621</v>
      </c>
      <c r="D43581" s="1">
        <v>43626</v>
      </c>
      <c r="E43581" t="s">
        <v>1337</v>
      </c>
      <c r="F43581" t="s">
        <v>3121</v>
      </c>
      <c r="G43581" t="s">
        <v>3122</v>
      </c>
      <c r="H43581" t="s">
        <v>1277</v>
      </c>
      <c r="I43581" t="s">
        <v>10222</v>
      </c>
      <c r="J43581" t="s">
        <v>6608</v>
      </c>
      <c r="K43581" t="s">
        <v>6608</v>
      </c>
      <c r="M43581" t="s">
        <v>97</v>
      </c>
      <c r="N43581" t="s">
        <v>69</v>
      </c>
      <c r="O43581" t="s">
        <v>39817</v>
      </c>
      <c r="P43581" t="s">
        <v>1352</v>
      </c>
      <c r="Q43581" t="s">
        <v>11164</v>
      </c>
      <c r="R43581" t="s">
        <v>33667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306</v>
      </c>
    </row>
    <row r="43582" spans="1:24" x14ac:dyDescent="0.3">
      <c r="A43582" t="s">
        <v>18401</v>
      </c>
      <c r="B43582" t="str">
        <f>IF(ISNA(VLOOKUP(Orders[[#This Row],[Order ID]],Returns[Order ID],1,0)),"No","Yes")</f>
        <v>No</v>
      </c>
      <c r="C43582" s="1">
        <v>44003</v>
      </c>
      <c r="D43582" s="1">
        <v>44008</v>
      </c>
      <c r="E43582" t="s">
        <v>1286</v>
      </c>
      <c r="F43582" t="s">
        <v>3751</v>
      </c>
      <c r="G43582" t="s">
        <v>3752</v>
      </c>
      <c r="H43582" t="s">
        <v>1289</v>
      </c>
      <c r="I43582" t="s">
        <v>10222</v>
      </c>
      <c r="J43582" t="s">
        <v>6608</v>
      </c>
      <c r="K43582" t="s">
        <v>6608</v>
      </c>
      <c r="M43582" t="s">
        <v>97</v>
      </c>
      <c r="N43582" t="s">
        <v>69</v>
      </c>
      <c r="O43582" t="s">
        <v>31660</v>
      </c>
      <c r="P43582" t="s">
        <v>1352</v>
      </c>
      <c r="Q43582" t="s">
        <v>6206</v>
      </c>
      <c r="R43582" t="s">
        <v>15320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306</v>
      </c>
    </row>
    <row r="43583" spans="1:24" x14ac:dyDescent="0.3">
      <c r="A43583" t="s">
        <v>43479</v>
      </c>
      <c r="B43583" t="str">
        <f>IF(ISNA(VLOOKUP(Orders[[#This Row],[Order ID]],Returns[Order ID],1,0)),"No","Yes")</f>
        <v>No</v>
      </c>
      <c r="C43583" s="1">
        <v>44522</v>
      </c>
      <c r="D43583" s="1">
        <v>44528</v>
      </c>
      <c r="E43583" t="s">
        <v>1337</v>
      </c>
      <c r="F43583" t="s">
        <v>2845</v>
      </c>
      <c r="G43583" t="s">
        <v>2846</v>
      </c>
      <c r="H43583" t="s">
        <v>1277</v>
      </c>
      <c r="I43583" t="s">
        <v>5322</v>
      </c>
      <c r="J43583" t="s">
        <v>5322</v>
      </c>
      <c r="K43583" t="s">
        <v>2817</v>
      </c>
      <c r="M43583" t="s">
        <v>97</v>
      </c>
      <c r="N43583" t="s">
        <v>83</v>
      </c>
      <c r="O43583" t="s">
        <v>34754</v>
      </c>
      <c r="P43583" t="s">
        <v>1352</v>
      </c>
      <c r="Q43583" t="s">
        <v>1353</v>
      </c>
      <c r="R43583" t="s">
        <v>27968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306</v>
      </c>
    </row>
    <row r="43584" spans="1:24" x14ac:dyDescent="0.3">
      <c r="A43584" t="s">
        <v>17323</v>
      </c>
      <c r="B43584" t="str">
        <f>IF(ISNA(VLOOKUP(Orders[[#This Row],[Order ID]],Returns[Order ID],1,0)),"No","Yes")</f>
        <v>No</v>
      </c>
      <c r="C43584" s="1">
        <v>44306</v>
      </c>
      <c r="D43584" s="1">
        <v>44311</v>
      </c>
      <c r="E43584" t="s">
        <v>1337</v>
      </c>
      <c r="F43584" t="s">
        <v>2227</v>
      </c>
      <c r="G43584" t="s">
        <v>2228</v>
      </c>
      <c r="H43584" t="s">
        <v>1277</v>
      </c>
      <c r="I43584" t="s">
        <v>17324</v>
      </c>
      <c r="J43584" t="s">
        <v>7102</v>
      </c>
      <c r="K43584" t="s">
        <v>1390</v>
      </c>
      <c r="M43584" t="s">
        <v>97</v>
      </c>
      <c r="N43584" t="s">
        <v>71</v>
      </c>
      <c r="O43584" t="s">
        <v>36520</v>
      </c>
      <c r="P43584" t="s">
        <v>1352</v>
      </c>
      <c r="Q43584" t="s">
        <v>2019</v>
      </c>
      <c r="R43584" t="s">
        <v>32965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306</v>
      </c>
    </row>
    <row r="43585" spans="1:24" x14ac:dyDescent="0.3">
      <c r="A43585" t="s">
        <v>19888</v>
      </c>
      <c r="B43585" t="str">
        <f>IF(ISNA(VLOOKUP(Orders[[#This Row],[Order ID]],Returns[Order ID],1,0)),"No","Yes")</f>
        <v>No</v>
      </c>
      <c r="C43585" s="1">
        <v>43999</v>
      </c>
      <c r="D43585" s="1">
        <v>44004</v>
      </c>
      <c r="E43585" t="s">
        <v>1337</v>
      </c>
      <c r="F43585" t="s">
        <v>8019</v>
      </c>
      <c r="G43585" t="s">
        <v>8020</v>
      </c>
      <c r="H43585" t="s">
        <v>1289</v>
      </c>
      <c r="I43585" t="s">
        <v>6607</v>
      </c>
      <c r="J43585" t="s">
        <v>6608</v>
      </c>
      <c r="K43585" t="s">
        <v>6608</v>
      </c>
      <c r="M43585" t="s">
        <v>97</v>
      </c>
      <c r="N43585" t="s">
        <v>69</v>
      </c>
      <c r="O43585" t="s">
        <v>40496</v>
      </c>
      <c r="P43585" t="s">
        <v>1352</v>
      </c>
      <c r="Q43585" t="s">
        <v>6206</v>
      </c>
      <c r="R43585" t="s">
        <v>26914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306</v>
      </c>
    </row>
    <row r="43586" spans="1:24" x14ac:dyDescent="0.3">
      <c r="A43586" t="s">
        <v>43480</v>
      </c>
      <c r="B43586" t="str">
        <f>IF(ISNA(VLOOKUP(Orders[[#This Row],[Order ID]],Returns[Order ID],1,0)),"No","Yes")</f>
        <v>No</v>
      </c>
      <c r="C43586" s="1">
        <v>44648</v>
      </c>
      <c r="D43586" s="1">
        <v>44652</v>
      </c>
      <c r="E43586" t="s">
        <v>1337</v>
      </c>
      <c r="F43586" t="s">
        <v>7142</v>
      </c>
      <c r="G43586" t="s">
        <v>7143</v>
      </c>
      <c r="H43586" t="s">
        <v>1289</v>
      </c>
      <c r="I43586" t="s">
        <v>6607</v>
      </c>
      <c r="J43586" t="s">
        <v>6608</v>
      </c>
      <c r="K43586" t="s">
        <v>6608</v>
      </c>
      <c r="M43586" t="s">
        <v>97</v>
      </c>
      <c r="N43586" t="s">
        <v>69</v>
      </c>
      <c r="O43586" t="s">
        <v>37504</v>
      </c>
      <c r="P43586" t="s">
        <v>1352</v>
      </c>
      <c r="Q43586" t="s">
        <v>9828</v>
      </c>
      <c r="R43586" t="s">
        <v>34187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306</v>
      </c>
    </row>
    <row r="43587" spans="1:24" x14ac:dyDescent="0.3">
      <c r="A43587" t="s">
        <v>43481</v>
      </c>
      <c r="B43587" t="str">
        <f>IF(ISNA(VLOOKUP(Orders[[#This Row],[Order ID]],Returns[Order ID],1,0)),"No","Yes")</f>
        <v>No</v>
      </c>
      <c r="C43587" s="1">
        <v>44702</v>
      </c>
      <c r="D43587" s="1">
        <v>44706</v>
      </c>
      <c r="E43587" t="s">
        <v>1337</v>
      </c>
      <c r="F43587" t="s">
        <v>4514</v>
      </c>
      <c r="G43587" t="s">
        <v>4515</v>
      </c>
      <c r="H43587" t="s">
        <v>1310</v>
      </c>
      <c r="I43587" t="s">
        <v>7355</v>
      </c>
      <c r="J43587" t="s">
        <v>7355</v>
      </c>
      <c r="K43587" t="s">
        <v>2817</v>
      </c>
      <c r="M43587" t="s">
        <v>97</v>
      </c>
      <c r="N43587" t="s">
        <v>83</v>
      </c>
      <c r="O43587" t="s">
        <v>31796</v>
      </c>
      <c r="P43587" t="s">
        <v>1352</v>
      </c>
      <c r="Q43587" t="s">
        <v>1353</v>
      </c>
      <c r="R43587" t="s">
        <v>21931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306</v>
      </c>
    </row>
    <row r="43588" spans="1:24" x14ac:dyDescent="0.3">
      <c r="A43588" t="s">
        <v>43482</v>
      </c>
      <c r="B43588" t="str">
        <f>IF(ISNA(VLOOKUP(Orders[[#This Row],[Order ID]],Returns[Order ID],1,0)),"No","Yes")</f>
        <v>No</v>
      </c>
      <c r="C43588" s="1">
        <v>44464</v>
      </c>
      <c r="D43588" s="1">
        <v>44470</v>
      </c>
      <c r="E43588" t="s">
        <v>1337</v>
      </c>
      <c r="F43588" t="s">
        <v>8131</v>
      </c>
      <c r="G43588" t="s">
        <v>8132</v>
      </c>
      <c r="H43588" t="s">
        <v>1310</v>
      </c>
      <c r="I43588" t="s">
        <v>5683</v>
      </c>
      <c r="J43588" t="s">
        <v>5449</v>
      </c>
      <c r="K43588" t="s">
        <v>1473</v>
      </c>
      <c r="M43588" t="s">
        <v>97</v>
      </c>
      <c r="N43588" t="s">
        <v>87</v>
      </c>
      <c r="O43588" t="s">
        <v>31982</v>
      </c>
      <c r="P43588" t="s">
        <v>1352</v>
      </c>
      <c r="Q43588" t="s">
        <v>9828</v>
      </c>
      <c r="R43588" t="s">
        <v>26217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306</v>
      </c>
    </row>
    <row r="43589" spans="1:24" x14ac:dyDescent="0.3">
      <c r="A43589" t="s">
        <v>43483</v>
      </c>
      <c r="B43589" t="str">
        <f>IF(ISNA(VLOOKUP(Orders[[#This Row],[Order ID]],Returns[Order ID],1,0)),"No","Yes")</f>
        <v>No</v>
      </c>
      <c r="C43589" s="1">
        <v>43972</v>
      </c>
      <c r="D43589" s="1">
        <v>43976</v>
      </c>
      <c r="E43589" t="s">
        <v>1286</v>
      </c>
      <c r="F43589" t="s">
        <v>11151</v>
      </c>
      <c r="G43589" t="s">
        <v>11152</v>
      </c>
      <c r="H43589" t="s">
        <v>1289</v>
      </c>
      <c r="I43589" t="s">
        <v>12214</v>
      </c>
      <c r="J43589" t="s">
        <v>3500</v>
      </c>
      <c r="K43589" t="s">
        <v>1473</v>
      </c>
      <c r="M43589" t="s">
        <v>97</v>
      </c>
      <c r="N43589" t="s">
        <v>87</v>
      </c>
      <c r="O43589" t="s">
        <v>26564</v>
      </c>
      <c r="P43589" t="s">
        <v>1352</v>
      </c>
      <c r="Q43589" t="s">
        <v>1353</v>
      </c>
      <c r="R43589" t="s">
        <v>26565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306</v>
      </c>
    </row>
    <row r="43590" spans="1:24" x14ac:dyDescent="0.3">
      <c r="A43590" t="s">
        <v>1070</v>
      </c>
      <c r="B43590" t="str">
        <f>IF(ISNA(VLOOKUP(Orders[[#This Row],[Order ID]],Returns[Order ID],1,0)),"No","Yes")</f>
        <v>Yes</v>
      </c>
      <c r="C43590" s="1">
        <v>44185</v>
      </c>
      <c r="D43590" s="1">
        <v>44187</v>
      </c>
      <c r="E43590" t="s">
        <v>1286</v>
      </c>
      <c r="F43590" t="s">
        <v>2585</v>
      </c>
      <c r="G43590" t="s">
        <v>2586</v>
      </c>
      <c r="H43590" t="s">
        <v>1277</v>
      </c>
      <c r="I43590" t="s">
        <v>9769</v>
      </c>
      <c r="J43590" t="s">
        <v>2848</v>
      </c>
      <c r="K43590" t="s">
        <v>1473</v>
      </c>
      <c r="M43590" t="s">
        <v>97</v>
      </c>
      <c r="N43590" t="s">
        <v>87</v>
      </c>
      <c r="O43590" t="s">
        <v>34313</v>
      </c>
      <c r="P43590" t="s">
        <v>1352</v>
      </c>
      <c r="Q43590" t="s">
        <v>1353</v>
      </c>
      <c r="R43590" t="s">
        <v>34314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306</v>
      </c>
    </row>
    <row r="43591" spans="1:24" x14ac:dyDescent="0.3">
      <c r="A43591" t="s">
        <v>36703</v>
      </c>
      <c r="B43591" t="str">
        <f>IF(ISNA(VLOOKUP(Orders[[#This Row],[Order ID]],Returns[Order ID],1,0)),"No","Yes")</f>
        <v>No</v>
      </c>
      <c r="C43591" s="1">
        <v>43802</v>
      </c>
      <c r="D43591" s="1">
        <v>43805</v>
      </c>
      <c r="E43591" t="s">
        <v>1298</v>
      </c>
      <c r="F43591" t="s">
        <v>4460</v>
      </c>
      <c r="G43591" t="s">
        <v>4461</v>
      </c>
      <c r="H43591" t="s">
        <v>1277</v>
      </c>
      <c r="I43591" t="s">
        <v>2767</v>
      </c>
      <c r="J43591" t="s">
        <v>2768</v>
      </c>
      <c r="K43591" t="s">
        <v>1473</v>
      </c>
      <c r="M43591" t="s">
        <v>97</v>
      </c>
      <c r="N43591" t="s">
        <v>87</v>
      </c>
      <c r="O43591" t="s">
        <v>38080</v>
      </c>
      <c r="P43591" t="s">
        <v>1352</v>
      </c>
      <c r="Q43591" t="s">
        <v>1353</v>
      </c>
      <c r="R43591" t="s">
        <v>29682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306</v>
      </c>
    </row>
    <row r="43592" spans="1:24" x14ac:dyDescent="0.3">
      <c r="A43592" t="s">
        <v>43058</v>
      </c>
      <c r="B43592" t="str">
        <f>IF(ISNA(VLOOKUP(Orders[[#This Row],[Order ID]],Returns[Order ID],1,0)),"No","Yes")</f>
        <v>No</v>
      </c>
      <c r="C43592" s="1">
        <v>44383</v>
      </c>
      <c r="D43592" s="1">
        <v>44387</v>
      </c>
      <c r="E43592" t="s">
        <v>1337</v>
      </c>
      <c r="F43592" t="s">
        <v>1425</v>
      </c>
      <c r="G43592" t="s">
        <v>1426</v>
      </c>
      <c r="H43592" t="s">
        <v>1289</v>
      </c>
      <c r="I43592" t="s">
        <v>4787</v>
      </c>
      <c r="J43592" t="s">
        <v>4788</v>
      </c>
      <c r="K43592" t="s">
        <v>4789</v>
      </c>
      <c r="M43592" t="s">
        <v>97</v>
      </c>
      <c r="N43592" t="s">
        <v>69</v>
      </c>
      <c r="O43592" t="s">
        <v>24337</v>
      </c>
      <c r="P43592" t="s">
        <v>1294</v>
      </c>
      <c r="Q43592" t="s">
        <v>5413</v>
      </c>
      <c r="R43592" t="s">
        <v>24338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306</v>
      </c>
    </row>
    <row r="43593" spans="1:24" x14ac:dyDescent="0.3">
      <c r="A43593" t="s">
        <v>24889</v>
      </c>
      <c r="B43593" t="str">
        <f>IF(ISNA(VLOOKUP(Orders[[#This Row],[Order ID]],Returns[Order ID],1,0)),"No","Yes")</f>
        <v>No</v>
      </c>
      <c r="C43593" s="1">
        <v>44346</v>
      </c>
      <c r="D43593" s="1">
        <v>44349</v>
      </c>
      <c r="E43593" t="s">
        <v>1286</v>
      </c>
      <c r="F43593" t="s">
        <v>6660</v>
      </c>
      <c r="G43593" t="s">
        <v>6661</v>
      </c>
      <c r="H43593" t="s">
        <v>1277</v>
      </c>
      <c r="I43593" t="s">
        <v>3076</v>
      </c>
      <c r="J43593" t="s">
        <v>2803</v>
      </c>
      <c r="K43593" t="s">
        <v>1735</v>
      </c>
      <c r="M43593" t="s">
        <v>100</v>
      </c>
      <c r="N43593" t="s">
        <v>71</v>
      </c>
      <c r="O43593" t="s">
        <v>33797</v>
      </c>
      <c r="P43593" t="s">
        <v>1352</v>
      </c>
      <c r="Q43593" t="s">
        <v>1353</v>
      </c>
      <c r="R43593" t="s">
        <v>33798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306</v>
      </c>
    </row>
    <row r="43594" spans="1:24" x14ac:dyDescent="0.3">
      <c r="A43594" t="s">
        <v>27720</v>
      </c>
      <c r="B43594" t="str">
        <f>IF(ISNA(VLOOKUP(Orders[[#This Row],[Order ID]],Returns[Order ID],1,0)),"No","Yes")</f>
        <v>No</v>
      </c>
      <c r="C43594" s="1">
        <v>44351</v>
      </c>
      <c r="D43594" s="1">
        <v>44355</v>
      </c>
      <c r="E43594" t="s">
        <v>1337</v>
      </c>
      <c r="F43594" t="s">
        <v>4241</v>
      </c>
      <c r="G43594" t="s">
        <v>4242</v>
      </c>
      <c r="H43594" t="s">
        <v>1289</v>
      </c>
      <c r="I43594" t="s">
        <v>14504</v>
      </c>
      <c r="J43594" t="s">
        <v>14505</v>
      </c>
      <c r="K43594" t="s">
        <v>4039</v>
      </c>
      <c r="M43594" t="s">
        <v>100</v>
      </c>
      <c r="N43594" t="s">
        <v>87</v>
      </c>
      <c r="O43594" t="s">
        <v>43484</v>
      </c>
      <c r="P43594" t="s">
        <v>1352</v>
      </c>
      <c r="Q43594" t="s">
        <v>9828</v>
      </c>
      <c r="R43594" t="s">
        <v>20989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306</v>
      </c>
    </row>
    <row r="43595" spans="1:24" x14ac:dyDescent="0.3">
      <c r="A43595" t="s">
        <v>31894</v>
      </c>
      <c r="B43595" t="str">
        <f>IF(ISNA(VLOOKUP(Orders[[#This Row],[Order ID]],Returns[Order ID],1,0)),"No","Yes")</f>
        <v>No</v>
      </c>
      <c r="C43595" s="1">
        <v>44897</v>
      </c>
      <c r="D43595" s="1">
        <v>44902</v>
      </c>
      <c r="E43595" t="s">
        <v>1337</v>
      </c>
      <c r="F43595" t="s">
        <v>2402</v>
      </c>
      <c r="G43595" t="s">
        <v>2403</v>
      </c>
      <c r="H43595" t="s">
        <v>1277</v>
      </c>
      <c r="I43595" t="s">
        <v>10852</v>
      </c>
      <c r="J43595" t="s">
        <v>2475</v>
      </c>
      <c r="K43595" t="s">
        <v>1735</v>
      </c>
      <c r="M43595" t="s">
        <v>100</v>
      </c>
      <c r="N43595" t="s">
        <v>71</v>
      </c>
      <c r="O43595" t="s">
        <v>20516</v>
      </c>
      <c r="P43595" t="s">
        <v>1352</v>
      </c>
      <c r="Q43595" t="s">
        <v>6206</v>
      </c>
      <c r="R43595" t="s">
        <v>9315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306</v>
      </c>
    </row>
    <row r="43596" spans="1:24" x14ac:dyDescent="0.3">
      <c r="A43596" t="s">
        <v>8342</v>
      </c>
      <c r="B43596" t="str">
        <f>IF(ISNA(VLOOKUP(Orders[[#This Row],[Order ID]],Returns[Order ID],1,0)),"No","Yes")</f>
        <v>No</v>
      </c>
      <c r="C43596" s="1">
        <v>44178</v>
      </c>
      <c r="D43596" s="1">
        <v>44185</v>
      </c>
      <c r="E43596" t="s">
        <v>1337</v>
      </c>
      <c r="F43596" t="s">
        <v>5516</v>
      </c>
      <c r="G43596" t="s">
        <v>5517</v>
      </c>
      <c r="H43596" t="s">
        <v>1277</v>
      </c>
      <c r="I43596" t="s">
        <v>8343</v>
      </c>
      <c r="J43596" t="s">
        <v>1802</v>
      </c>
      <c r="K43596" t="s">
        <v>1312</v>
      </c>
      <c r="M43596" t="s">
        <v>100</v>
      </c>
      <c r="N43596" t="s">
        <v>69</v>
      </c>
      <c r="O43596" t="s">
        <v>34081</v>
      </c>
      <c r="P43596" t="s">
        <v>1352</v>
      </c>
      <c r="Q43596" t="s">
        <v>2019</v>
      </c>
      <c r="R43596" t="s">
        <v>33193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306</v>
      </c>
    </row>
    <row r="43597" spans="1:24" x14ac:dyDescent="0.3">
      <c r="A43597" t="s">
        <v>9848</v>
      </c>
      <c r="B43597" t="str">
        <f>IF(ISNA(VLOOKUP(Orders[[#This Row],[Order ID]],Returns[Order ID],1,0)),"No","Yes")</f>
        <v>No</v>
      </c>
      <c r="C43597" s="1">
        <v>44444</v>
      </c>
      <c r="D43597" s="1">
        <v>44450</v>
      </c>
      <c r="E43597" t="s">
        <v>1337</v>
      </c>
      <c r="F43597" t="s">
        <v>6110</v>
      </c>
      <c r="G43597" t="s">
        <v>3535</v>
      </c>
      <c r="H43597" t="s">
        <v>1277</v>
      </c>
      <c r="I43597" t="s">
        <v>7590</v>
      </c>
      <c r="J43597" t="s">
        <v>1564</v>
      </c>
      <c r="K43597" t="s">
        <v>1465</v>
      </c>
      <c r="M43597" t="s">
        <v>100</v>
      </c>
      <c r="N43597" t="s">
        <v>87</v>
      </c>
      <c r="O43597" t="s">
        <v>35532</v>
      </c>
      <c r="P43597" t="s">
        <v>1352</v>
      </c>
      <c r="Q43597" t="s">
        <v>1353</v>
      </c>
      <c r="R43597" t="s">
        <v>30201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306</v>
      </c>
    </row>
    <row r="43598" spans="1:24" x14ac:dyDescent="0.3">
      <c r="A43598" t="s">
        <v>43485</v>
      </c>
      <c r="B43598" t="str">
        <f>IF(ISNA(VLOOKUP(Orders[[#This Row],[Order ID]],Returns[Order ID],1,0)),"No","Yes")</f>
        <v>No</v>
      </c>
      <c r="C43598" s="1">
        <v>44525</v>
      </c>
      <c r="D43598" s="1">
        <v>44528</v>
      </c>
      <c r="E43598" t="s">
        <v>1286</v>
      </c>
      <c r="F43598" t="s">
        <v>6610</v>
      </c>
      <c r="G43598" t="s">
        <v>3100</v>
      </c>
      <c r="H43598" t="s">
        <v>1277</v>
      </c>
      <c r="I43598" t="s">
        <v>4038</v>
      </c>
      <c r="J43598" t="s">
        <v>4038</v>
      </c>
      <c r="K43598" t="s">
        <v>4039</v>
      </c>
      <c r="M43598" t="s">
        <v>100</v>
      </c>
      <c r="N43598" t="s">
        <v>87</v>
      </c>
      <c r="O43598" t="s">
        <v>34846</v>
      </c>
      <c r="P43598" t="s">
        <v>1294</v>
      </c>
      <c r="Q43598" t="s">
        <v>5413</v>
      </c>
      <c r="R43598" t="s">
        <v>15646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306</v>
      </c>
    </row>
    <row r="43599" spans="1:24" x14ac:dyDescent="0.3">
      <c r="A43599" t="s">
        <v>14062</v>
      </c>
      <c r="B43599" t="str">
        <f>IF(ISNA(VLOOKUP(Orders[[#This Row],[Order ID]],Returns[Order ID],1,0)),"No","Yes")</f>
        <v>No</v>
      </c>
      <c r="C43599" s="1">
        <v>44730</v>
      </c>
      <c r="D43599" s="1">
        <v>44736</v>
      </c>
      <c r="E43599" t="s">
        <v>1337</v>
      </c>
      <c r="F43599" t="s">
        <v>2715</v>
      </c>
      <c r="G43599" t="s">
        <v>2716</v>
      </c>
      <c r="H43599" t="s">
        <v>1289</v>
      </c>
      <c r="I43599" t="s">
        <v>14063</v>
      </c>
      <c r="J43599" t="s">
        <v>1564</v>
      </c>
      <c r="K43599" t="s">
        <v>1465</v>
      </c>
      <c r="M43599" t="s">
        <v>100</v>
      </c>
      <c r="N43599" t="s">
        <v>87</v>
      </c>
      <c r="O43599" t="s">
        <v>27842</v>
      </c>
      <c r="P43599" t="s">
        <v>1352</v>
      </c>
      <c r="Q43599" t="s">
        <v>1369</v>
      </c>
      <c r="R43599" t="s">
        <v>22466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55</v>
      </c>
    </row>
    <row r="43600" spans="1:24" x14ac:dyDescent="0.3">
      <c r="A43600" t="s">
        <v>14483</v>
      </c>
      <c r="B43600" t="str">
        <f>IF(ISNA(VLOOKUP(Orders[[#This Row],[Order ID]],Returns[Order ID],1,0)),"No","Yes")</f>
        <v>No</v>
      </c>
      <c r="C43600" s="1">
        <v>44634</v>
      </c>
      <c r="D43600" s="1">
        <v>44639</v>
      </c>
      <c r="E43600" t="s">
        <v>1337</v>
      </c>
      <c r="F43600" t="s">
        <v>3708</v>
      </c>
      <c r="G43600" t="s">
        <v>3709</v>
      </c>
      <c r="H43600" t="s">
        <v>1277</v>
      </c>
      <c r="I43600" t="s">
        <v>14484</v>
      </c>
      <c r="J43600" t="s">
        <v>2202</v>
      </c>
      <c r="K43600" t="s">
        <v>1974</v>
      </c>
      <c r="M43600" t="s">
        <v>100</v>
      </c>
      <c r="N43600" t="s">
        <v>69</v>
      </c>
      <c r="O43600" t="s">
        <v>15976</v>
      </c>
      <c r="P43600" t="s">
        <v>1294</v>
      </c>
      <c r="Q43600" t="s">
        <v>1295</v>
      </c>
      <c r="R43600" t="s">
        <v>9835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306</v>
      </c>
    </row>
    <row r="43601" spans="1:24" x14ac:dyDescent="0.3">
      <c r="A43601" t="s">
        <v>28818</v>
      </c>
      <c r="B43601" t="str">
        <f>IF(ISNA(VLOOKUP(Orders[[#This Row],[Order ID]],Returns[Order ID],1,0)),"No","Yes")</f>
        <v>No</v>
      </c>
      <c r="C43601" s="1">
        <v>43505</v>
      </c>
      <c r="D43601" s="1">
        <v>43511</v>
      </c>
      <c r="E43601" t="s">
        <v>1337</v>
      </c>
      <c r="F43601" t="s">
        <v>2433</v>
      </c>
      <c r="G43601" t="s">
        <v>2434</v>
      </c>
      <c r="H43601" t="s">
        <v>1310</v>
      </c>
      <c r="I43601" t="s">
        <v>9936</v>
      </c>
      <c r="J43601" t="s">
        <v>9936</v>
      </c>
      <c r="K43601" t="s">
        <v>4704</v>
      </c>
      <c r="M43601" t="s">
        <v>106</v>
      </c>
      <c r="N43601" t="s">
        <v>89</v>
      </c>
      <c r="O43601" t="s">
        <v>30604</v>
      </c>
      <c r="P43601" t="s">
        <v>1282</v>
      </c>
      <c r="Q43601" t="s">
        <v>1523</v>
      </c>
      <c r="R43601" t="s">
        <v>16946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306</v>
      </c>
    </row>
    <row r="43602" spans="1:24" x14ac:dyDescent="0.3">
      <c r="A43602" t="s">
        <v>7103</v>
      </c>
      <c r="B43602" t="str">
        <f>IF(ISNA(VLOOKUP(Orders[[#This Row],[Order ID]],Returns[Order ID],1,0)),"No","Yes")</f>
        <v>No</v>
      </c>
      <c r="C43602" s="1">
        <v>44393</v>
      </c>
      <c r="D43602" s="1">
        <v>44397</v>
      </c>
      <c r="E43602" t="s">
        <v>1337</v>
      </c>
      <c r="F43602" t="s">
        <v>2739</v>
      </c>
      <c r="G43602" t="s">
        <v>2740</v>
      </c>
      <c r="H43602" t="s">
        <v>1289</v>
      </c>
      <c r="I43602" t="s">
        <v>2750</v>
      </c>
      <c r="J43602" t="s">
        <v>2751</v>
      </c>
      <c r="K43602" t="s">
        <v>1575</v>
      </c>
      <c r="M43602" t="s">
        <v>106</v>
      </c>
      <c r="N43602" t="s">
        <v>93</v>
      </c>
      <c r="O43602" t="s">
        <v>14979</v>
      </c>
      <c r="P43602" t="s">
        <v>1352</v>
      </c>
      <c r="Q43602" t="s">
        <v>1369</v>
      </c>
      <c r="R43602" t="s">
        <v>14980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306</v>
      </c>
    </row>
    <row r="43603" spans="1:24" x14ac:dyDescent="0.3">
      <c r="A43603" t="s">
        <v>43486</v>
      </c>
      <c r="B43603" t="str">
        <f>IF(ISNA(VLOOKUP(Orders[[#This Row],[Order ID]],Returns[Order ID],1,0)),"No","Yes")</f>
        <v>No</v>
      </c>
      <c r="C43603" s="1">
        <v>44456</v>
      </c>
      <c r="D43603" s="1">
        <v>44461</v>
      </c>
      <c r="E43603" t="s">
        <v>1337</v>
      </c>
      <c r="F43603" t="s">
        <v>4419</v>
      </c>
      <c r="G43603" t="s">
        <v>4420</v>
      </c>
      <c r="H43603" t="s">
        <v>1277</v>
      </c>
      <c r="I43603" t="s">
        <v>3033</v>
      </c>
      <c r="J43603" t="s">
        <v>3033</v>
      </c>
      <c r="K43603" t="s">
        <v>3033</v>
      </c>
      <c r="M43603" t="s">
        <v>106</v>
      </c>
      <c r="N43603" t="s">
        <v>93</v>
      </c>
      <c r="O43603" t="s">
        <v>39010</v>
      </c>
      <c r="P43603" t="s">
        <v>1352</v>
      </c>
      <c r="Q43603" t="s">
        <v>1353</v>
      </c>
      <c r="R43603" t="s">
        <v>30530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306</v>
      </c>
    </row>
    <row r="43604" spans="1:24" x14ac:dyDescent="0.3">
      <c r="A43604" t="s">
        <v>42571</v>
      </c>
      <c r="B43604" t="str">
        <f>IF(ISNA(VLOOKUP(Orders[[#This Row],[Order ID]],Returns[Order ID],1,0)),"No","Yes")</f>
        <v>No</v>
      </c>
      <c r="C43604" s="1">
        <v>44563</v>
      </c>
      <c r="D43604" s="1">
        <v>44567</v>
      </c>
      <c r="E43604" t="s">
        <v>1337</v>
      </c>
      <c r="F43604" t="s">
        <v>3238</v>
      </c>
      <c r="G43604" t="s">
        <v>3239</v>
      </c>
      <c r="H43604" t="s">
        <v>1289</v>
      </c>
      <c r="I43604" t="s">
        <v>42572</v>
      </c>
      <c r="J43604" t="s">
        <v>42573</v>
      </c>
      <c r="K43604" t="s">
        <v>1575</v>
      </c>
      <c r="M43604" t="s">
        <v>106</v>
      </c>
      <c r="N43604" t="s">
        <v>93</v>
      </c>
      <c r="O43604" t="s">
        <v>39136</v>
      </c>
      <c r="P43604" t="s">
        <v>1352</v>
      </c>
      <c r="Q43604" t="s">
        <v>12150</v>
      </c>
      <c r="R43604" t="s">
        <v>36184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306</v>
      </c>
    </row>
    <row r="43605" spans="1:24" x14ac:dyDescent="0.3">
      <c r="A43605" t="s">
        <v>20704</v>
      </c>
      <c r="B43605" t="str">
        <f>IF(ISNA(VLOOKUP(Orders[[#This Row],[Order ID]],Returns[Order ID],1,0)),"No","Yes")</f>
        <v>No</v>
      </c>
      <c r="C43605" s="1">
        <v>44778</v>
      </c>
      <c r="D43605" s="1">
        <v>44782</v>
      </c>
      <c r="E43605" t="s">
        <v>1337</v>
      </c>
      <c r="F43605" t="s">
        <v>2622</v>
      </c>
      <c r="G43605" t="s">
        <v>2623</v>
      </c>
      <c r="H43605" t="s">
        <v>1277</v>
      </c>
      <c r="I43605" t="s">
        <v>2108</v>
      </c>
      <c r="J43605" t="s">
        <v>2108</v>
      </c>
      <c r="K43605" t="s">
        <v>2109</v>
      </c>
      <c r="M43605" t="s">
        <v>106</v>
      </c>
      <c r="N43605" t="s">
        <v>93</v>
      </c>
      <c r="O43605" t="s">
        <v>30727</v>
      </c>
      <c r="P43605" t="s">
        <v>1352</v>
      </c>
      <c r="Q43605" t="s">
        <v>11164</v>
      </c>
      <c r="R43605" t="s">
        <v>29595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306</v>
      </c>
    </row>
    <row r="43606" spans="1:24" x14ac:dyDescent="0.3">
      <c r="A43606" t="s">
        <v>20493</v>
      </c>
      <c r="B43606" t="str">
        <f>IF(ISNA(VLOOKUP(Orders[[#This Row],[Order ID]],Returns[Order ID],1,0)),"No","Yes")</f>
        <v>No</v>
      </c>
      <c r="C43606" s="1">
        <v>44439</v>
      </c>
      <c r="D43606" s="1">
        <v>44442</v>
      </c>
      <c r="E43606" t="s">
        <v>1298</v>
      </c>
      <c r="F43606" t="s">
        <v>4289</v>
      </c>
      <c r="G43606" t="s">
        <v>4290</v>
      </c>
      <c r="H43606" t="s">
        <v>1277</v>
      </c>
      <c r="I43606" t="s">
        <v>5591</v>
      </c>
      <c r="J43606" t="s">
        <v>2314</v>
      </c>
      <c r="K43606" t="s">
        <v>1575</v>
      </c>
      <c r="M43606" t="s">
        <v>106</v>
      </c>
      <c r="N43606" t="s">
        <v>93</v>
      </c>
      <c r="O43606" t="s">
        <v>26211</v>
      </c>
      <c r="P43606" t="s">
        <v>1352</v>
      </c>
      <c r="Q43606" t="s">
        <v>7726</v>
      </c>
      <c r="R43606" t="s">
        <v>22628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306</v>
      </c>
    </row>
    <row r="43607" spans="1:24" x14ac:dyDescent="0.3">
      <c r="A43607" t="s">
        <v>43487</v>
      </c>
      <c r="B43607" t="str">
        <f>IF(ISNA(VLOOKUP(Orders[[#This Row],[Order ID]],Returns[Order ID],1,0)),"No","Yes")</f>
        <v>No</v>
      </c>
      <c r="C43607" s="1">
        <v>44533</v>
      </c>
      <c r="D43607" s="1">
        <v>44537</v>
      </c>
      <c r="E43607" t="s">
        <v>1337</v>
      </c>
      <c r="F43607" t="s">
        <v>2177</v>
      </c>
      <c r="G43607" t="s">
        <v>2178</v>
      </c>
      <c r="H43607" t="s">
        <v>1310</v>
      </c>
      <c r="I43607" t="s">
        <v>4703</v>
      </c>
      <c r="J43607" t="s">
        <v>4703</v>
      </c>
      <c r="K43607" t="s">
        <v>4704</v>
      </c>
      <c r="M43607" t="s">
        <v>106</v>
      </c>
      <c r="N43607" t="s">
        <v>89</v>
      </c>
      <c r="O43607" t="s">
        <v>31878</v>
      </c>
      <c r="P43607" t="s">
        <v>1352</v>
      </c>
      <c r="Q43607" t="s">
        <v>1353</v>
      </c>
      <c r="R43607" t="s">
        <v>26530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306</v>
      </c>
    </row>
    <row r="43608" spans="1:24" x14ac:dyDescent="0.3">
      <c r="A43608" t="s">
        <v>43488</v>
      </c>
      <c r="B43608" t="str">
        <f>IF(ISNA(VLOOKUP(Orders[[#This Row],[Order ID]],Returns[Order ID],1,0)),"No","Yes")</f>
        <v>No</v>
      </c>
      <c r="C43608" s="1">
        <v>44069</v>
      </c>
      <c r="D43608" s="1">
        <v>44074</v>
      </c>
      <c r="E43608" t="s">
        <v>1337</v>
      </c>
      <c r="F43608" t="s">
        <v>8884</v>
      </c>
      <c r="G43608" t="s">
        <v>8885</v>
      </c>
      <c r="H43608" t="s">
        <v>1289</v>
      </c>
      <c r="I43608" t="s">
        <v>11456</v>
      </c>
      <c r="J43608" t="s">
        <v>11457</v>
      </c>
      <c r="K43608" t="s">
        <v>1507</v>
      </c>
      <c r="M43608" t="s">
        <v>106</v>
      </c>
      <c r="N43608" t="s">
        <v>85</v>
      </c>
      <c r="O43608" t="s">
        <v>23188</v>
      </c>
      <c r="P43608" t="s">
        <v>1352</v>
      </c>
      <c r="Q43608" t="s">
        <v>9828</v>
      </c>
      <c r="R43608" t="s">
        <v>23189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306</v>
      </c>
    </row>
    <row r="43609" spans="1:24" x14ac:dyDescent="0.3">
      <c r="A43609" t="s">
        <v>43489</v>
      </c>
      <c r="B43609" t="str">
        <f>IF(ISNA(VLOOKUP(Orders[[#This Row],[Order ID]],Returns[Order ID],1,0)),"No","Yes")</f>
        <v>No</v>
      </c>
      <c r="C43609" s="1">
        <v>43965</v>
      </c>
      <c r="D43609" s="1">
        <v>43968</v>
      </c>
      <c r="E43609" t="s">
        <v>1298</v>
      </c>
      <c r="F43609" t="s">
        <v>5194</v>
      </c>
      <c r="G43609" t="s">
        <v>5195</v>
      </c>
      <c r="H43609" t="s">
        <v>1277</v>
      </c>
      <c r="I43609" t="s">
        <v>5584</v>
      </c>
      <c r="J43609" t="s">
        <v>5584</v>
      </c>
      <c r="K43609" t="s">
        <v>1698</v>
      </c>
      <c r="M43609" t="s">
        <v>106</v>
      </c>
      <c r="N43609" t="s">
        <v>85</v>
      </c>
      <c r="O43609" t="s">
        <v>30965</v>
      </c>
      <c r="P43609" t="s">
        <v>1352</v>
      </c>
      <c r="Q43609" t="s">
        <v>1353</v>
      </c>
      <c r="R43609" t="s">
        <v>27853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306</v>
      </c>
    </row>
    <row r="43610" spans="1:24" x14ac:dyDescent="0.3">
      <c r="A43610" t="s">
        <v>24468</v>
      </c>
      <c r="B43610" t="str">
        <f>IF(ISNA(VLOOKUP(Orders[[#This Row],[Order ID]],Returns[Order ID],1,0)),"No","Yes")</f>
        <v>No</v>
      </c>
      <c r="C43610" s="1">
        <v>44388</v>
      </c>
      <c r="D43610" s="1">
        <v>44394</v>
      </c>
      <c r="E43610" t="s">
        <v>1337</v>
      </c>
      <c r="F43610" t="s">
        <v>8019</v>
      </c>
      <c r="G43610" t="s">
        <v>8020</v>
      </c>
      <c r="H43610" t="s">
        <v>1289</v>
      </c>
      <c r="I43610" t="s">
        <v>12207</v>
      </c>
      <c r="J43610" t="s">
        <v>69</v>
      </c>
      <c r="K43610" t="s">
        <v>12208</v>
      </c>
      <c r="M43610" t="s">
        <v>106</v>
      </c>
      <c r="N43610" t="s">
        <v>85</v>
      </c>
      <c r="O43610" t="s">
        <v>26913</v>
      </c>
      <c r="P43610" t="s">
        <v>1352</v>
      </c>
      <c r="Q43610" t="s">
        <v>6206</v>
      </c>
      <c r="R43610" t="s">
        <v>26914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306</v>
      </c>
    </row>
    <row r="43611" spans="1:24" x14ac:dyDescent="0.3">
      <c r="A43611" t="s">
        <v>35413</v>
      </c>
      <c r="B43611" t="str">
        <f>IF(ISNA(VLOOKUP(Orders[[#This Row],[Order ID]],Returns[Order ID],1,0)),"No","Yes")</f>
        <v>No</v>
      </c>
      <c r="C43611" s="1">
        <v>44886</v>
      </c>
      <c r="D43611" s="1">
        <v>44887</v>
      </c>
      <c r="E43611" t="s">
        <v>1298</v>
      </c>
      <c r="F43611" t="s">
        <v>5852</v>
      </c>
      <c r="G43611" t="s">
        <v>5853</v>
      </c>
      <c r="H43611" t="s">
        <v>1277</v>
      </c>
      <c r="I43611" t="s">
        <v>1557</v>
      </c>
      <c r="J43611" t="s">
        <v>1360</v>
      </c>
      <c r="K43611" t="s">
        <v>102</v>
      </c>
      <c r="L43611">
        <v>27217</v>
      </c>
      <c r="M43611" t="s">
        <v>1280</v>
      </c>
      <c r="N43611" t="s">
        <v>71</v>
      </c>
      <c r="O43611" t="s">
        <v>41902</v>
      </c>
      <c r="P43611" t="s">
        <v>1352</v>
      </c>
      <c r="Q43611" t="s">
        <v>6206</v>
      </c>
      <c r="R43611" t="s">
        <v>15063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45</v>
      </c>
    </row>
    <row r="43612" spans="1:24" x14ac:dyDescent="0.3">
      <c r="A43612" t="s">
        <v>16705</v>
      </c>
      <c r="B43612" t="str">
        <f>IF(ISNA(VLOOKUP(Orders[[#This Row],[Order ID]],Returns[Order ID],1,0)),"No","Yes")</f>
        <v>No</v>
      </c>
      <c r="C43612" s="1">
        <v>44513</v>
      </c>
      <c r="D43612" s="1">
        <v>44516</v>
      </c>
      <c r="E43612" t="s">
        <v>1286</v>
      </c>
      <c r="F43612" t="s">
        <v>3688</v>
      </c>
      <c r="G43612" t="s">
        <v>3689</v>
      </c>
      <c r="H43612" t="s">
        <v>1289</v>
      </c>
      <c r="I43612" t="s">
        <v>16706</v>
      </c>
      <c r="J43612" t="s">
        <v>3047</v>
      </c>
      <c r="K43612" t="s">
        <v>102</v>
      </c>
      <c r="L43612">
        <v>46350</v>
      </c>
      <c r="M43612" t="s">
        <v>1280</v>
      </c>
      <c r="N43612" t="s">
        <v>69</v>
      </c>
      <c r="O43612" t="s">
        <v>38403</v>
      </c>
      <c r="P43612" t="s">
        <v>1352</v>
      </c>
      <c r="Q43612" t="s">
        <v>1353</v>
      </c>
      <c r="R43612" t="s">
        <v>38404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45</v>
      </c>
    </row>
    <row r="43613" spans="1:24" x14ac:dyDescent="0.3">
      <c r="A43613" t="s">
        <v>43490</v>
      </c>
      <c r="B43613" t="str">
        <f>IF(ISNA(VLOOKUP(Orders[[#This Row],[Order ID]],Returns[Order ID],1,0)),"No","Yes")</f>
        <v>No</v>
      </c>
      <c r="C43613" s="1">
        <v>44723</v>
      </c>
      <c r="D43613" s="1">
        <v>44726</v>
      </c>
      <c r="E43613" t="s">
        <v>1298</v>
      </c>
      <c r="F43613" t="s">
        <v>5110</v>
      </c>
      <c r="G43613" t="s">
        <v>5111</v>
      </c>
      <c r="H43613" t="s">
        <v>1277</v>
      </c>
      <c r="I43613" t="s">
        <v>1500</v>
      </c>
      <c r="J43613" t="s">
        <v>1350</v>
      </c>
      <c r="K43613" t="s">
        <v>102</v>
      </c>
      <c r="L43613">
        <v>90032</v>
      </c>
      <c r="M43613" t="s">
        <v>1280</v>
      </c>
      <c r="N43613" t="s">
        <v>75</v>
      </c>
      <c r="O43613" t="s">
        <v>43491</v>
      </c>
      <c r="P43613" t="s">
        <v>1352</v>
      </c>
      <c r="Q43613" t="s">
        <v>6206</v>
      </c>
      <c r="R43613" t="s">
        <v>43492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306</v>
      </c>
    </row>
    <row r="43614" spans="1:24" x14ac:dyDescent="0.3">
      <c r="A43614" t="s">
        <v>401</v>
      </c>
      <c r="B43614" t="str">
        <f>IF(ISNA(VLOOKUP(Orders[[#This Row],[Order ID]],Returns[Order ID],1,0)),"No","Yes")</f>
        <v>Yes</v>
      </c>
      <c r="C43614" s="1">
        <v>44345</v>
      </c>
      <c r="D43614" s="1">
        <v>44351</v>
      </c>
      <c r="E43614" t="s">
        <v>1337</v>
      </c>
      <c r="F43614" t="s">
        <v>4350</v>
      </c>
      <c r="G43614" t="s">
        <v>4351</v>
      </c>
      <c r="H43614" t="s">
        <v>1277</v>
      </c>
      <c r="I43614" t="s">
        <v>1500</v>
      </c>
      <c r="J43614" t="s">
        <v>1350</v>
      </c>
      <c r="K43614" t="s">
        <v>102</v>
      </c>
      <c r="L43614">
        <v>90004</v>
      </c>
      <c r="M43614" t="s">
        <v>1280</v>
      </c>
      <c r="N43614" t="s">
        <v>75</v>
      </c>
      <c r="O43614" t="s">
        <v>36157</v>
      </c>
      <c r="P43614" t="s">
        <v>1352</v>
      </c>
      <c r="Q43614" t="s">
        <v>1353</v>
      </c>
      <c r="R43614" t="s">
        <v>36158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55</v>
      </c>
    </row>
    <row r="43615" spans="1:24" x14ac:dyDescent="0.3">
      <c r="A43615" t="s">
        <v>31687</v>
      </c>
      <c r="B43615" t="str">
        <f>IF(ISNA(VLOOKUP(Orders[[#This Row],[Order ID]],Returns[Order ID],1,0)),"No","Yes")</f>
        <v>No</v>
      </c>
      <c r="C43615" s="1">
        <v>44662</v>
      </c>
      <c r="D43615" s="1">
        <v>44662</v>
      </c>
      <c r="E43615" t="s">
        <v>1274</v>
      </c>
      <c r="F43615" t="s">
        <v>2877</v>
      </c>
      <c r="G43615" t="s">
        <v>2878</v>
      </c>
      <c r="H43615" t="s">
        <v>1277</v>
      </c>
      <c r="I43615" t="s">
        <v>7813</v>
      </c>
      <c r="J43615" t="s">
        <v>1528</v>
      </c>
      <c r="K43615" t="s">
        <v>102</v>
      </c>
      <c r="L43615">
        <v>78745</v>
      </c>
      <c r="M43615" t="s">
        <v>1280</v>
      </c>
      <c r="N43615" t="s">
        <v>69</v>
      </c>
      <c r="O43615" t="s">
        <v>29908</v>
      </c>
      <c r="P43615" t="s">
        <v>1352</v>
      </c>
      <c r="Q43615" t="s">
        <v>7726</v>
      </c>
      <c r="R43615" t="s">
        <v>29909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45</v>
      </c>
    </row>
    <row r="43616" spans="1:24" x14ac:dyDescent="0.3">
      <c r="A43616" t="s">
        <v>43493</v>
      </c>
      <c r="B43616" t="str">
        <f>IF(ISNA(VLOOKUP(Orders[[#This Row],[Order ID]],Returns[Order ID],1,0)),"No","Yes")</f>
        <v>No</v>
      </c>
      <c r="C43616" s="1">
        <v>44332</v>
      </c>
      <c r="D43616" s="1">
        <v>44338</v>
      </c>
      <c r="E43616" t="s">
        <v>1337</v>
      </c>
      <c r="F43616" t="s">
        <v>3390</v>
      </c>
      <c r="G43616" t="s">
        <v>3391</v>
      </c>
      <c r="H43616" t="s">
        <v>1277</v>
      </c>
      <c r="I43616" t="s">
        <v>1278</v>
      </c>
      <c r="J43616" t="s">
        <v>1279</v>
      </c>
      <c r="K43616" t="s">
        <v>102</v>
      </c>
      <c r="L43616">
        <v>10035</v>
      </c>
      <c r="M43616" t="s">
        <v>1280</v>
      </c>
      <c r="N43616" t="s">
        <v>73</v>
      </c>
      <c r="O43616" t="s">
        <v>43494</v>
      </c>
      <c r="P43616" t="s">
        <v>1352</v>
      </c>
      <c r="Q43616" t="s">
        <v>1353</v>
      </c>
      <c r="R43616" t="s">
        <v>43495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306</v>
      </c>
    </row>
    <row r="43617" spans="1:24" x14ac:dyDescent="0.3">
      <c r="A43617" t="s">
        <v>4188</v>
      </c>
      <c r="B43617" t="str">
        <f>IF(ISNA(VLOOKUP(Orders[[#This Row],[Order ID]],Returns[Order ID],1,0)),"No","Yes")</f>
        <v>No</v>
      </c>
      <c r="C43617" s="1">
        <v>44575</v>
      </c>
      <c r="D43617" s="1">
        <v>44580</v>
      </c>
      <c r="E43617" t="s">
        <v>1286</v>
      </c>
      <c r="F43617" t="s">
        <v>4189</v>
      </c>
      <c r="G43617" t="s">
        <v>4124</v>
      </c>
      <c r="H43617" t="s">
        <v>1289</v>
      </c>
      <c r="I43617" t="s">
        <v>3026</v>
      </c>
      <c r="J43617" t="s">
        <v>3027</v>
      </c>
      <c r="K43617" t="s">
        <v>102</v>
      </c>
      <c r="L43617">
        <v>65807</v>
      </c>
      <c r="M43617" t="s">
        <v>1280</v>
      </c>
      <c r="N43617" t="s">
        <v>69</v>
      </c>
      <c r="O43617" t="s">
        <v>39838</v>
      </c>
      <c r="P43617" t="s">
        <v>1352</v>
      </c>
      <c r="Q43617" t="s">
        <v>7726</v>
      </c>
      <c r="R43617" t="s">
        <v>39839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306</v>
      </c>
    </row>
    <row r="43618" spans="1:24" x14ac:dyDescent="0.3">
      <c r="A43618" t="s">
        <v>12440</v>
      </c>
      <c r="B43618" t="str">
        <f>IF(ISNA(VLOOKUP(Orders[[#This Row],[Order ID]],Returns[Order ID],1,0)),"No","Yes")</f>
        <v>No</v>
      </c>
      <c r="C43618" s="1">
        <v>44452</v>
      </c>
      <c r="D43618" s="1">
        <v>44457</v>
      </c>
      <c r="E43618" t="s">
        <v>1337</v>
      </c>
      <c r="F43618" t="s">
        <v>7782</v>
      </c>
      <c r="G43618" t="s">
        <v>7783</v>
      </c>
      <c r="H43618" t="s">
        <v>1289</v>
      </c>
      <c r="I43618" t="s">
        <v>3026</v>
      </c>
      <c r="J43618" t="s">
        <v>1367</v>
      </c>
      <c r="K43618" t="s">
        <v>102</v>
      </c>
      <c r="L43618">
        <v>22153</v>
      </c>
      <c r="M43618" t="s">
        <v>1280</v>
      </c>
      <c r="N43618" t="s">
        <v>71</v>
      </c>
      <c r="O43618" t="s">
        <v>39822</v>
      </c>
      <c r="P43618" t="s">
        <v>1352</v>
      </c>
      <c r="Q43618" t="s">
        <v>11164</v>
      </c>
      <c r="R43618" t="s">
        <v>15063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306</v>
      </c>
    </row>
    <row r="43619" spans="1:24" x14ac:dyDescent="0.3">
      <c r="A43619" t="s">
        <v>27196</v>
      </c>
      <c r="B43619" t="str">
        <f>IF(ISNA(VLOOKUP(Orders[[#This Row],[Order ID]],Returns[Order ID],1,0)),"No","Yes")</f>
        <v>No</v>
      </c>
      <c r="C43619" s="1">
        <v>44456</v>
      </c>
      <c r="D43619" s="1">
        <v>44462</v>
      </c>
      <c r="E43619" t="s">
        <v>1337</v>
      </c>
      <c r="F43619" t="s">
        <v>1702</v>
      </c>
      <c r="G43619" t="s">
        <v>1703</v>
      </c>
      <c r="H43619" t="s">
        <v>1289</v>
      </c>
      <c r="I43619" t="s">
        <v>11032</v>
      </c>
      <c r="J43619" t="s">
        <v>1350</v>
      </c>
      <c r="K43619" t="s">
        <v>102</v>
      </c>
      <c r="L43619">
        <v>95123</v>
      </c>
      <c r="M43619" t="s">
        <v>1280</v>
      </c>
      <c r="N43619" t="s">
        <v>75</v>
      </c>
      <c r="O43619" t="s">
        <v>42686</v>
      </c>
      <c r="P43619" t="s">
        <v>1352</v>
      </c>
      <c r="Q43619" t="s">
        <v>1400</v>
      </c>
      <c r="R43619" t="s">
        <v>42687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306</v>
      </c>
    </row>
    <row r="43620" spans="1:24" x14ac:dyDescent="0.3">
      <c r="A43620" t="s">
        <v>43496</v>
      </c>
      <c r="B43620" t="str">
        <f>IF(ISNA(VLOOKUP(Orders[[#This Row],[Order ID]],Returns[Order ID],1,0)),"No","Yes")</f>
        <v>No</v>
      </c>
      <c r="C43620" s="1">
        <v>44126</v>
      </c>
      <c r="D43620" s="1">
        <v>44130</v>
      </c>
      <c r="E43620" t="s">
        <v>1286</v>
      </c>
      <c r="F43620" t="s">
        <v>5724</v>
      </c>
      <c r="G43620" t="s">
        <v>5725</v>
      </c>
      <c r="H43620" t="s">
        <v>1277</v>
      </c>
      <c r="I43620" t="s">
        <v>18042</v>
      </c>
      <c r="J43620" t="s">
        <v>1692</v>
      </c>
      <c r="K43620" t="s">
        <v>102</v>
      </c>
      <c r="L43620">
        <v>33021</v>
      </c>
      <c r="M43620" t="s">
        <v>1280</v>
      </c>
      <c r="N43620" t="s">
        <v>71</v>
      </c>
      <c r="O43620" t="s">
        <v>37076</v>
      </c>
      <c r="P43620" t="s">
        <v>1352</v>
      </c>
      <c r="Q43620" t="s">
        <v>2019</v>
      </c>
      <c r="R43620" t="s">
        <v>37077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45</v>
      </c>
    </row>
    <row r="43621" spans="1:24" x14ac:dyDescent="0.3">
      <c r="A43621" t="s">
        <v>43497</v>
      </c>
      <c r="B43621" t="str">
        <f>IF(ISNA(VLOOKUP(Orders[[#This Row],[Order ID]],Returns[Order ID],1,0)),"No","Yes")</f>
        <v>No</v>
      </c>
      <c r="C43621" s="1">
        <v>44792</v>
      </c>
      <c r="D43621" s="1">
        <v>44796</v>
      </c>
      <c r="E43621" t="s">
        <v>1337</v>
      </c>
      <c r="F43621" t="s">
        <v>3330</v>
      </c>
      <c r="G43621" t="s">
        <v>3331</v>
      </c>
      <c r="H43621" t="s">
        <v>1277</v>
      </c>
      <c r="I43621" t="s">
        <v>31570</v>
      </c>
      <c r="J43621" t="s">
        <v>2079</v>
      </c>
      <c r="K43621" t="s">
        <v>102</v>
      </c>
      <c r="L43621">
        <v>2740</v>
      </c>
      <c r="M43621" t="s">
        <v>1280</v>
      </c>
      <c r="N43621" t="s">
        <v>73</v>
      </c>
      <c r="O43621" t="s">
        <v>33480</v>
      </c>
      <c r="P43621" t="s">
        <v>1282</v>
      </c>
      <c r="Q43621" t="s">
        <v>1283</v>
      </c>
      <c r="R43621" t="s">
        <v>33481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306</v>
      </c>
    </row>
    <row r="43622" spans="1:24" x14ac:dyDescent="0.3">
      <c r="A43622" t="s">
        <v>15398</v>
      </c>
      <c r="B43622" t="str">
        <f>IF(ISNA(VLOOKUP(Orders[[#This Row],[Order ID]],Returns[Order ID],1,0)),"No","Yes")</f>
        <v>No</v>
      </c>
      <c r="C43622" s="1">
        <v>43560</v>
      </c>
      <c r="D43622" s="1">
        <v>43562</v>
      </c>
      <c r="E43622" t="s">
        <v>1286</v>
      </c>
      <c r="F43622" t="s">
        <v>6265</v>
      </c>
      <c r="G43622" t="s">
        <v>6266</v>
      </c>
      <c r="H43622" t="s">
        <v>1277</v>
      </c>
      <c r="I43622" t="s">
        <v>15399</v>
      </c>
      <c r="J43622" t="s">
        <v>1835</v>
      </c>
      <c r="K43622" t="s">
        <v>102</v>
      </c>
      <c r="L43622">
        <v>48127</v>
      </c>
      <c r="M43622" t="s">
        <v>1280</v>
      </c>
      <c r="N43622" t="s">
        <v>69</v>
      </c>
      <c r="O43622" t="s">
        <v>38276</v>
      </c>
      <c r="P43622" t="s">
        <v>1352</v>
      </c>
      <c r="Q43622" t="s">
        <v>6206</v>
      </c>
      <c r="R43622" t="s">
        <v>38277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45</v>
      </c>
    </row>
    <row r="43623" spans="1:24" x14ac:dyDescent="0.3">
      <c r="A43623" t="s">
        <v>40252</v>
      </c>
      <c r="B43623" t="str">
        <f>IF(ISNA(VLOOKUP(Orders[[#This Row],[Order ID]],Returns[Order ID],1,0)),"No","Yes")</f>
        <v>No</v>
      </c>
      <c r="C43623" s="1">
        <v>44448</v>
      </c>
      <c r="D43623" s="1">
        <v>44453</v>
      </c>
      <c r="E43623" t="s">
        <v>1337</v>
      </c>
      <c r="F43623" t="s">
        <v>3863</v>
      </c>
      <c r="G43623" t="s">
        <v>3864</v>
      </c>
      <c r="H43623" t="s">
        <v>1310</v>
      </c>
      <c r="I43623" t="s">
        <v>6467</v>
      </c>
      <c r="J43623" t="s">
        <v>6468</v>
      </c>
      <c r="K43623" t="s">
        <v>6469</v>
      </c>
      <c r="M43623" t="s">
        <v>1382</v>
      </c>
      <c r="N43623" t="s">
        <v>1382</v>
      </c>
      <c r="O43623" t="s">
        <v>22546</v>
      </c>
      <c r="P43623" t="s">
        <v>1352</v>
      </c>
      <c r="Q43623" t="s">
        <v>7726</v>
      </c>
      <c r="R43623" t="s">
        <v>17342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306</v>
      </c>
    </row>
    <row r="43624" spans="1:24" x14ac:dyDescent="0.3">
      <c r="A43624" t="s">
        <v>43498</v>
      </c>
      <c r="B43624" t="str">
        <f>IF(ISNA(VLOOKUP(Orders[[#This Row],[Order ID]],Returns[Order ID],1,0)),"No","Yes")</f>
        <v>No</v>
      </c>
      <c r="C43624" s="1">
        <v>44560</v>
      </c>
      <c r="D43624" s="1">
        <v>44564</v>
      </c>
      <c r="E43624" t="s">
        <v>1337</v>
      </c>
      <c r="F43624" t="s">
        <v>28431</v>
      </c>
      <c r="G43624" t="s">
        <v>4988</v>
      </c>
      <c r="H43624" t="s">
        <v>1277</v>
      </c>
      <c r="I43624" t="s">
        <v>7385</v>
      </c>
      <c r="J43624" t="s">
        <v>7385</v>
      </c>
      <c r="K43624" t="s">
        <v>6059</v>
      </c>
      <c r="M43624" t="s">
        <v>77</v>
      </c>
      <c r="N43624" t="s">
        <v>77</v>
      </c>
      <c r="O43624" t="s">
        <v>25805</v>
      </c>
      <c r="P43624" t="s">
        <v>1352</v>
      </c>
      <c r="Q43624" t="s">
        <v>12150</v>
      </c>
      <c r="R43624" t="s">
        <v>25806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306</v>
      </c>
    </row>
    <row r="43625" spans="1:24" x14ac:dyDescent="0.3">
      <c r="A43625" t="s">
        <v>35274</v>
      </c>
      <c r="B43625" t="str">
        <f>IF(ISNA(VLOOKUP(Orders[[#This Row],[Order ID]],Returns[Order ID],1,0)),"No","Yes")</f>
        <v>No</v>
      </c>
      <c r="C43625" s="1">
        <v>43701</v>
      </c>
      <c r="D43625" s="1">
        <v>43706</v>
      </c>
      <c r="E43625" t="s">
        <v>1337</v>
      </c>
      <c r="F43625" t="s">
        <v>21868</v>
      </c>
      <c r="G43625" t="s">
        <v>6336</v>
      </c>
      <c r="H43625" t="s">
        <v>1277</v>
      </c>
      <c r="I43625" t="s">
        <v>6736</v>
      </c>
      <c r="J43625" t="s">
        <v>6736</v>
      </c>
      <c r="K43625" t="s">
        <v>4746</v>
      </c>
      <c r="M43625" t="s">
        <v>77</v>
      </c>
      <c r="N43625" t="s">
        <v>77</v>
      </c>
      <c r="O43625" t="s">
        <v>38980</v>
      </c>
      <c r="P43625" t="s">
        <v>1352</v>
      </c>
      <c r="Q43625" t="s">
        <v>6206</v>
      </c>
      <c r="R43625" t="s">
        <v>30952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306</v>
      </c>
    </row>
    <row r="43626" spans="1:24" x14ac:dyDescent="0.3">
      <c r="A43626" t="s">
        <v>36136</v>
      </c>
      <c r="B43626" t="str">
        <f>IF(ISNA(VLOOKUP(Orders[[#This Row],[Order ID]],Returns[Order ID],1,0)),"No","Yes")</f>
        <v>No</v>
      </c>
      <c r="C43626" s="1">
        <v>44337</v>
      </c>
      <c r="D43626" s="1">
        <v>44341</v>
      </c>
      <c r="E43626" t="s">
        <v>1337</v>
      </c>
      <c r="F43626" t="s">
        <v>2788</v>
      </c>
      <c r="G43626" t="s">
        <v>2789</v>
      </c>
      <c r="H43626" t="s">
        <v>1289</v>
      </c>
      <c r="I43626" t="s">
        <v>14488</v>
      </c>
      <c r="J43626" t="s">
        <v>10387</v>
      </c>
      <c r="K43626" t="s">
        <v>1643</v>
      </c>
      <c r="M43626" t="s">
        <v>1382</v>
      </c>
      <c r="N43626" t="s">
        <v>1382</v>
      </c>
      <c r="O43626" t="s">
        <v>25805</v>
      </c>
      <c r="P43626" t="s">
        <v>1352</v>
      </c>
      <c r="Q43626" t="s">
        <v>12150</v>
      </c>
      <c r="R43626" t="s">
        <v>25806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306</v>
      </c>
    </row>
    <row r="43627" spans="1:24" x14ac:dyDescent="0.3">
      <c r="A43627" t="s">
        <v>28663</v>
      </c>
      <c r="B43627" t="str">
        <f>IF(ISNA(VLOOKUP(Orders[[#This Row],[Order ID]],Returns[Order ID],1,0)),"No","Yes")</f>
        <v>No</v>
      </c>
      <c r="C43627" s="1">
        <v>44638</v>
      </c>
      <c r="D43627" s="1">
        <v>44642</v>
      </c>
      <c r="E43627" t="s">
        <v>1337</v>
      </c>
      <c r="F43627" t="s">
        <v>16259</v>
      </c>
      <c r="G43627" t="s">
        <v>2275</v>
      </c>
      <c r="H43627" t="s">
        <v>1277</v>
      </c>
      <c r="I43627" t="s">
        <v>14169</v>
      </c>
      <c r="J43627" t="s">
        <v>6048</v>
      </c>
      <c r="K43627" t="s">
        <v>81</v>
      </c>
      <c r="M43627" t="s">
        <v>81</v>
      </c>
      <c r="N43627" t="s">
        <v>81</v>
      </c>
      <c r="O43627" t="s">
        <v>40633</v>
      </c>
      <c r="P43627" t="s">
        <v>1352</v>
      </c>
      <c r="Q43627" t="s">
        <v>12150</v>
      </c>
      <c r="R43627" t="s">
        <v>2751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306</v>
      </c>
    </row>
    <row r="43628" spans="1:24" x14ac:dyDescent="0.3">
      <c r="A43628" t="s">
        <v>43499</v>
      </c>
      <c r="B43628" t="str">
        <f>IF(ISNA(VLOOKUP(Orders[[#This Row],[Order ID]],Returns[Order ID],1,0)),"No","Yes")</f>
        <v>No</v>
      </c>
      <c r="C43628" s="1">
        <v>44374</v>
      </c>
      <c r="D43628" s="1">
        <v>44380</v>
      </c>
      <c r="E43628" t="s">
        <v>1337</v>
      </c>
      <c r="F43628" t="s">
        <v>19835</v>
      </c>
      <c r="G43628" t="s">
        <v>6863</v>
      </c>
      <c r="H43628" t="s">
        <v>1277</v>
      </c>
      <c r="I43628" t="s">
        <v>7359</v>
      </c>
      <c r="J43628" t="s">
        <v>7360</v>
      </c>
      <c r="K43628" t="s">
        <v>2548</v>
      </c>
      <c r="M43628" t="s">
        <v>1382</v>
      </c>
      <c r="N43628" t="s">
        <v>1382</v>
      </c>
      <c r="O43628" t="s">
        <v>41851</v>
      </c>
      <c r="P43628" t="s">
        <v>1352</v>
      </c>
      <c r="Q43628" t="s">
        <v>1369</v>
      </c>
      <c r="R43628" t="s">
        <v>22074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306</v>
      </c>
    </row>
    <row r="43629" spans="1:24" x14ac:dyDescent="0.3">
      <c r="A43629" t="s">
        <v>43500</v>
      </c>
      <c r="B43629" t="str">
        <f>IF(ISNA(VLOOKUP(Orders[[#This Row],[Order ID]],Returns[Order ID],1,0)),"No","Yes")</f>
        <v>No</v>
      </c>
      <c r="C43629" s="1">
        <v>44667</v>
      </c>
      <c r="D43629" s="1">
        <v>44670</v>
      </c>
      <c r="E43629" t="s">
        <v>1286</v>
      </c>
      <c r="F43629" t="s">
        <v>15734</v>
      </c>
      <c r="G43629" t="s">
        <v>8950</v>
      </c>
      <c r="H43629" t="s">
        <v>1289</v>
      </c>
      <c r="I43629" t="s">
        <v>24666</v>
      </c>
      <c r="J43629" t="s">
        <v>24667</v>
      </c>
      <c r="K43629" t="s">
        <v>4746</v>
      </c>
      <c r="M43629" t="s">
        <v>77</v>
      </c>
      <c r="N43629" t="s">
        <v>77</v>
      </c>
      <c r="O43629" t="s">
        <v>24019</v>
      </c>
      <c r="P43629" t="s">
        <v>1352</v>
      </c>
      <c r="Q43629" t="s">
        <v>6206</v>
      </c>
      <c r="R43629" t="s">
        <v>17907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306</v>
      </c>
    </row>
    <row r="43630" spans="1:24" x14ac:dyDescent="0.3">
      <c r="A43630" t="s">
        <v>43501</v>
      </c>
      <c r="B43630" t="str">
        <f>IF(ISNA(VLOOKUP(Orders[[#This Row],[Order ID]],Returns[Order ID],1,0)),"No","Yes")</f>
        <v>No</v>
      </c>
      <c r="C43630" s="1">
        <v>44876</v>
      </c>
      <c r="D43630" s="1">
        <v>44880</v>
      </c>
      <c r="E43630" t="s">
        <v>1337</v>
      </c>
      <c r="F43630" t="s">
        <v>16065</v>
      </c>
      <c r="G43630" t="s">
        <v>2305</v>
      </c>
      <c r="H43630" t="s">
        <v>1277</v>
      </c>
      <c r="I43630" t="s">
        <v>20573</v>
      </c>
      <c r="J43630" t="s">
        <v>20573</v>
      </c>
      <c r="K43630" t="s">
        <v>1754</v>
      </c>
      <c r="M43630" t="s">
        <v>1382</v>
      </c>
      <c r="N43630" t="s">
        <v>1382</v>
      </c>
      <c r="O43630" t="s">
        <v>43502</v>
      </c>
      <c r="P43630" t="s">
        <v>1352</v>
      </c>
      <c r="Q43630" t="s">
        <v>7726</v>
      </c>
      <c r="R43630" t="s">
        <v>32565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306</v>
      </c>
    </row>
    <row r="43631" spans="1:24" x14ac:dyDescent="0.3">
      <c r="A43631" t="s">
        <v>43503</v>
      </c>
      <c r="B43631" t="str">
        <f>IF(ISNA(VLOOKUP(Orders[[#This Row],[Order ID]],Returns[Order ID],1,0)),"No","Yes")</f>
        <v>No</v>
      </c>
      <c r="C43631" s="1">
        <v>44287</v>
      </c>
      <c r="D43631" s="1">
        <v>44292</v>
      </c>
      <c r="E43631" t="s">
        <v>1337</v>
      </c>
      <c r="F43631" t="s">
        <v>17097</v>
      </c>
      <c r="G43631" t="s">
        <v>5249</v>
      </c>
      <c r="H43631" t="s">
        <v>1277</v>
      </c>
      <c r="I43631" t="s">
        <v>14756</v>
      </c>
      <c r="J43631" t="s">
        <v>14757</v>
      </c>
      <c r="K43631" t="s">
        <v>4746</v>
      </c>
      <c r="M43631" t="s">
        <v>77</v>
      </c>
      <c r="N43631" t="s">
        <v>77</v>
      </c>
      <c r="O43631" t="s">
        <v>17998</v>
      </c>
      <c r="P43631" t="s">
        <v>1282</v>
      </c>
      <c r="Q43631" t="s">
        <v>1283</v>
      </c>
      <c r="R43631" t="s">
        <v>15470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45</v>
      </c>
    </row>
    <row r="43632" spans="1:24" x14ac:dyDescent="0.3">
      <c r="A43632" t="s">
        <v>4128</v>
      </c>
      <c r="B43632" t="str">
        <f>IF(ISNA(VLOOKUP(Orders[[#This Row],[Order ID]],Returns[Order ID],1,0)),"No","Yes")</f>
        <v>No</v>
      </c>
      <c r="C43632" s="1">
        <v>43707</v>
      </c>
      <c r="D43632" s="1">
        <v>43707</v>
      </c>
      <c r="E43632" t="s">
        <v>1274</v>
      </c>
      <c r="F43632" t="s">
        <v>4129</v>
      </c>
      <c r="G43632" t="s">
        <v>4130</v>
      </c>
      <c r="H43632" t="s">
        <v>1277</v>
      </c>
      <c r="I43632" t="s">
        <v>4131</v>
      </c>
      <c r="J43632" t="s">
        <v>4131</v>
      </c>
      <c r="K43632" t="s">
        <v>2548</v>
      </c>
      <c r="M43632" t="s">
        <v>1382</v>
      </c>
      <c r="N43632" t="s">
        <v>1382</v>
      </c>
      <c r="O43632" t="s">
        <v>42258</v>
      </c>
      <c r="P43632" t="s">
        <v>1352</v>
      </c>
      <c r="Q43632" t="s">
        <v>12150</v>
      </c>
      <c r="R43632" t="s">
        <v>30990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45</v>
      </c>
    </row>
    <row r="43633" spans="1:24" x14ac:dyDescent="0.3">
      <c r="A43633" t="s">
        <v>24547</v>
      </c>
      <c r="B43633" t="str">
        <f>IF(ISNA(VLOOKUP(Orders[[#This Row],[Order ID]],Returns[Order ID],1,0)),"No","Yes")</f>
        <v>No</v>
      </c>
      <c r="C43633" s="1">
        <v>44075</v>
      </c>
      <c r="D43633" s="1">
        <v>44080</v>
      </c>
      <c r="E43633" t="s">
        <v>1337</v>
      </c>
      <c r="F43633" t="s">
        <v>24548</v>
      </c>
      <c r="G43633" t="s">
        <v>6147</v>
      </c>
      <c r="H43633" t="s">
        <v>1277</v>
      </c>
      <c r="I43633" t="s">
        <v>24549</v>
      </c>
      <c r="J43633" t="s">
        <v>24549</v>
      </c>
      <c r="K43633" t="s">
        <v>2865</v>
      </c>
      <c r="M43633" t="s">
        <v>1382</v>
      </c>
      <c r="N43633" t="s">
        <v>1382</v>
      </c>
      <c r="O43633" t="s">
        <v>33817</v>
      </c>
      <c r="P43633" t="s">
        <v>1352</v>
      </c>
      <c r="Q43633" t="s">
        <v>1400</v>
      </c>
      <c r="R43633" t="s">
        <v>18092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306</v>
      </c>
    </row>
    <row r="43634" spans="1:24" x14ac:dyDescent="0.3">
      <c r="A43634" t="s">
        <v>14578</v>
      </c>
      <c r="B43634" t="str">
        <f>IF(ISNA(VLOOKUP(Orders[[#This Row],[Order ID]],Returns[Order ID],1,0)),"No","Yes")</f>
        <v>No</v>
      </c>
      <c r="C43634" s="1">
        <v>44233</v>
      </c>
      <c r="D43634" s="1">
        <v>44237</v>
      </c>
      <c r="E43634" t="s">
        <v>1337</v>
      </c>
      <c r="F43634" t="s">
        <v>12509</v>
      </c>
      <c r="G43634" t="s">
        <v>7022</v>
      </c>
      <c r="H43634" t="s">
        <v>1277</v>
      </c>
      <c r="I43634" t="s">
        <v>1926</v>
      </c>
      <c r="J43634" t="s">
        <v>1926</v>
      </c>
      <c r="K43634" t="s">
        <v>1547</v>
      </c>
      <c r="M43634" t="s">
        <v>77</v>
      </c>
      <c r="N43634" t="s">
        <v>77</v>
      </c>
      <c r="O43634" t="s">
        <v>24208</v>
      </c>
      <c r="P43634" t="s">
        <v>1352</v>
      </c>
      <c r="Q43634" t="s">
        <v>2019</v>
      </c>
      <c r="R43634" t="s">
        <v>24209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306</v>
      </c>
    </row>
    <row r="43635" spans="1:24" x14ac:dyDescent="0.3">
      <c r="A43635" t="s">
        <v>16336</v>
      </c>
      <c r="B43635" t="str">
        <f>IF(ISNA(VLOOKUP(Orders[[#This Row],[Order ID]],Returns[Order ID],1,0)),"No","Yes")</f>
        <v>No</v>
      </c>
      <c r="C43635" s="1">
        <v>44035</v>
      </c>
      <c r="D43635" s="1">
        <v>44042</v>
      </c>
      <c r="E43635" t="s">
        <v>1337</v>
      </c>
      <c r="F43635" t="s">
        <v>16337</v>
      </c>
      <c r="G43635" t="s">
        <v>1848</v>
      </c>
      <c r="H43635" t="s">
        <v>1277</v>
      </c>
      <c r="I43635" t="s">
        <v>16338</v>
      </c>
      <c r="J43635" t="s">
        <v>13467</v>
      </c>
      <c r="K43635" t="s">
        <v>2335</v>
      </c>
      <c r="M43635" t="s">
        <v>1382</v>
      </c>
      <c r="N43635" t="s">
        <v>1382</v>
      </c>
      <c r="O43635" t="s">
        <v>34350</v>
      </c>
      <c r="P43635" t="s">
        <v>1352</v>
      </c>
      <c r="Q43635" t="s">
        <v>1369</v>
      </c>
      <c r="R43635" t="s">
        <v>24093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55</v>
      </c>
    </row>
    <row r="43636" spans="1:24" x14ac:dyDescent="0.3">
      <c r="A43636" t="s">
        <v>12357</v>
      </c>
      <c r="B43636" t="str">
        <f>IF(ISNA(VLOOKUP(Orders[[#This Row],[Order ID]],Returns[Order ID],1,0)),"No","Yes")</f>
        <v>No</v>
      </c>
      <c r="C43636" s="1">
        <v>44464</v>
      </c>
      <c r="D43636" s="1">
        <v>44468</v>
      </c>
      <c r="E43636" t="s">
        <v>1337</v>
      </c>
      <c r="F43636" t="s">
        <v>4861</v>
      </c>
      <c r="G43636" t="s">
        <v>4862</v>
      </c>
      <c r="H43636" t="s">
        <v>1277</v>
      </c>
      <c r="I43636" t="s">
        <v>1471</v>
      </c>
      <c r="J43636" t="s">
        <v>1472</v>
      </c>
      <c r="K43636" t="s">
        <v>1473</v>
      </c>
      <c r="M43636" t="s">
        <v>97</v>
      </c>
      <c r="N43636" t="s">
        <v>87</v>
      </c>
      <c r="O43636" t="s">
        <v>29213</v>
      </c>
      <c r="P43636" t="s">
        <v>1352</v>
      </c>
      <c r="Q43636" t="s">
        <v>1353</v>
      </c>
      <c r="R43636" t="s">
        <v>27594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306</v>
      </c>
    </row>
    <row r="43637" spans="1:24" x14ac:dyDescent="0.3">
      <c r="A43637" t="s">
        <v>9207</v>
      </c>
      <c r="B43637" t="str">
        <f>IF(ISNA(VLOOKUP(Orders[[#This Row],[Order ID]],Returns[Order ID],1,0)),"No","Yes")</f>
        <v>No</v>
      </c>
      <c r="C43637" s="1">
        <v>44746</v>
      </c>
      <c r="D43637" s="1">
        <v>44750</v>
      </c>
      <c r="E43637" t="s">
        <v>1337</v>
      </c>
      <c r="F43637" t="s">
        <v>7087</v>
      </c>
      <c r="G43637" t="s">
        <v>7088</v>
      </c>
      <c r="H43637" t="s">
        <v>1289</v>
      </c>
      <c r="I43637" t="s">
        <v>8368</v>
      </c>
      <c r="J43637" t="s">
        <v>8369</v>
      </c>
      <c r="K43637" t="s">
        <v>1390</v>
      </c>
      <c r="M43637" t="s">
        <v>97</v>
      </c>
      <c r="N43637" t="s">
        <v>71</v>
      </c>
      <c r="O43637" t="s">
        <v>39620</v>
      </c>
      <c r="P43637" t="s">
        <v>1352</v>
      </c>
      <c r="Q43637" t="s">
        <v>6206</v>
      </c>
      <c r="R43637" t="s">
        <v>26702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306</v>
      </c>
    </row>
    <row r="43638" spans="1:24" x14ac:dyDescent="0.3">
      <c r="A43638" t="s">
        <v>43504</v>
      </c>
      <c r="B43638" t="str">
        <f>IF(ISNA(VLOOKUP(Orders[[#This Row],[Order ID]],Returns[Order ID],1,0)),"No","Yes")</f>
        <v>No</v>
      </c>
      <c r="C43638" s="1">
        <v>43821</v>
      </c>
      <c r="D43638" s="1">
        <v>43825</v>
      </c>
      <c r="E43638" t="s">
        <v>1337</v>
      </c>
      <c r="F43638" t="s">
        <v>7087</v>
      </c>
      <c r="G43638" t="s">
        <v>7088</v>
      </c>
      <c r="H43638" t="s">
        <v>1289</v>
      </c>
      <c r="I43638" t="s">
        <v>2124</v>
      </c>
      <c r="J43638" t="s">
        <v>2125</v>
      </c>
      <c r="K43638" t="s">
        <v>1473</v>
      </c>
      <c r="M43638" t="s">
        <v>97</v>
      </c>
      <c r="N43638" t="s">
        <v>87</v>
      </c>
      <c r="O43638" t="s">
        <v>42265</v>
      </c>
      <c r="P43638" t="s">
        <v>1352</v>
      </c>
      <c r="Q43638" t="s">
        <v>12150</v>
      </c>
      <c r="R43638" t="s">
        <v>35712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45</v>
      </c>
    </row>
    <row r="43639" spans="1:24" x14ac:dyDescent="0.3">
      <c r="A43639" t="s">
        <v>41629</v>
      </c>
      <c r="B43639" t="str">
        <f>IF(ISNA(VLOOKUP(Orders[[#This Row],[Order ID]],Returns[Order ID],1,0)),"No","Yes")</f>
        <v>No</v>
      </c>
      <c r="C43639" s="1">
        <v>44823</v>
      </c>
      <c r="D43639" s="1">
        <v>44825</v>
      </c>
      <c r="E43639" t="s">
        <v>1286</v>
      </c>
      <c r="F43639" t="s">
        <v>4944</v>
      </c>
      <c r="G43639" t="s">
        <v>4945</v>
      </c>
      <c r="H43639" t="s">
        <v>1289</v>
      </c>
      <c r="I43639" t="s">
        <v>2151</v>
      </c>
      <c r="J43639" t="s">
        <v>2151</v>
      </c>
      <c r="K43639" t="s">
        <v>1390</v>
      </c>
      <c r="M43639" t="s">
        <v>97</v>
      </c>
      <c r="N43639" t="s">
        <v>71</v>
      </c>
      <c r="O43639" t="s">
        <v>37144</v>
      </c>
      <c r="P43639" t="s">
        <v>1352</v>
      </c>
      <c r="Q43639" t="s">
        <v>1369</v>
      </c>
      <c r="R43639" t="s">
        <v>35572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306</v>
      </c>
    </row>
    <row r="43640" spans="1:24" x14ac:dyDescent="0.3">
      <c r="A43640" t="s">
        <v>39678</v>
      </c>
      <c r="B43640" t="str">
        <f>IF(ISNA(VLOOKUP(Orders[[#This Row],[Order ID]],Returns[Order ID],1,0)),"No","Yes")</f>
        <v>No</v>
      </c>
      <c r="C43640" s="1">
        <v>44828</v>
      </c>
      <c r="D43640" s="1">
        <v>44830</v>
      </c>
      <c r="E43640" t="s">
        <v>1298</v>
      </c>
      <c r="F43640" t="s">
        <v>3190</v>
      </c>
      <c r="G43640" t="s">
        <v>3191</v>
      </c>
      <c r="H43640" t="s">
        <v>1310</v>
      </c>
      <c r="I43640" t="s">
        <v>1942</v>
      </c>
      <c r="J43640" t="s">
        <v>1942</v>
      </c>
      <c r="K43640" t="s">
        <v>1473</v>
      </c>
      <c r="M43640" t="s">
        <v>97</v>
      </c>
      <c r="N43640" t="s">
        <v>87</v>
      </c>
      <c r="O43640" t="s">
        <v>32132</v>
      </c>
      <c r="P43640" t="s">
        <v>1352</v>
      </c>
      <c r="Q43640" t="s">
        <v>12150</v>
      </c>
      <c r="R43640" t="s">
        <v>30600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306</v>
      </c>
    </row>
    <row r="43641" spans="1:24" x14ac:dyDescent="0.3">
      <c r="A43641" t="s">
        <v>1088</v>
      </c>
      <c r="B43641" t="str">
        <f>IF(ISNA(VLOOKUP(Orders[[#This Row],[Order ID]],Returns[Order ID],1,0)),"No","Yes")</f>
        <v>Yes</v>
      </c>
      <c r="C43641" s="1">
        <v>43773</v>
      </c>
      <c r="D43641" s="1">
        <v>43779</v>
      </c>
      <c r="E43641" t="s">
        <v>1337</v>
      </c>
      <c r="F43641" t="s">
        <v>3628</v>
      </c>
      <c r="G43641" t="s">
        <v>3629</v>
      </c>
      <c r="H43641" t="s">
        <v>1310</v>
      </c>
      <c r="I43641" t="s">
        <v>6607</v>
      </c>
      <c r="J43641" t="s">
        <v>6608</v>
      </c>
      <c r="K43641" t="s">
        <v>6608</v>
      </c>
      <c r="M43641" t="s">
        <v>97</v>
      </c>
      <c r="N43641" t="s">
        <v>69</v>
      </c>
      <c r="O43641" t="s">
        <v>28944</v>
      </c>
      <c r="P43641" t="s">
        <v>1352</v>
      </c>
      <c r="Q43641" t="s">
        <v>6206</v>
      </c>
      <c r="R43641" t="s">
        <v>24566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306</v>
      </c>
    </row>
    <row r="43642" spans="1:24" x14ac:dyDescent="0.3">
      <c r="A43642" t="s">
        <v>43505</v>
      </c>
      <c r="B43642" t="str">
        <f>IF(ISNA(VLOOKUP(Orders[[#This Row],[Order ID]],Returns[Order ID],1,0)),"No","Yes")</f>
        <v>No</v>
      </c>
      <c r="C43642" s="1">
        <v>43699</v>
      </c>
      <c r="D43642" s="1">
        <v>43703</v>
      </c>
      <c r="E43642" t="s">
        <v>1337</v>
      </c>
      <c r="F43642" t="s">
        <v>8844</v>
      </c>
      <c r="G43642" t="s">
        <v>92</v>
      </c>
      <c r="H43642" t="s">
        <v>1310</v>
      </c>
      <c r="I43642" t="s">
        <v>14427</v>
      </c>
      <c r="J43642" t="s">
        <v>2702</v>
      </c>
      <c r="K43642" t="s">
        <v>1390</v>
      </c>
      <c r="M43642" t="s">
        <v>97</v>
      </c>
      <c r="N43642" t="s">
        <v>71</v>
      </c>
      <c r="O43642" t="s">
        <v>31004</v>
      </c>
      <c r="P43642" t="s">
        <v>1352</v>
      </c>
      <c r="Q43642" t="s">
        <v>11164</v>
      </c>
      <c r="R43642" t="s">
        <v>310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45</v>
      </c>
    </row>
    <row r="43643" spans="1:24" x14ac:dyDescent="0.3">
      <c r="A43643" t="s">
        <v>33649</v>
      </c>
      <c r="B43643" t="str">
        <f>IF(ISNA(VLOOKUP(Orders[[#This Row],[Order ID]],Returns[Order ID],1,0)),"No","Yes")</f>
        <v>No</v>
      </c>
      <c r="C43643" s="1">
        <v>44827</v>
      </c>
      <c r="D43643" s="1">
        <v>44828</v>
      </c>
      <c r="E43643" t="s">
        <v>1274</v>
      </c>
      <c r="F43643" t="s">
        <v>9644</v>
      </c>
      <c r="G43643" t="s">
        <v>9645</v>
      </c>
      <c r="H43643" t="s">
        <v>1289</v>
      </c>
      <c r="I43643" t="s">
        <v>16804</v>
      </c>
      <c r="J43643" t="s">
        <v>6617</v>
      </c>
      <c r="K43643" t="s">
        <v>1390</v>
      </c>
      <c r="M43643" t="s">
        <v>97</v>
      </c>
      <c r="N43643" t="s">
        <v>71</v>
      </c>
      <c r="O43643" t="s">
        <v>36036</v>
      </c>
      <c r="P43643" t="s">
        <v>1352</v>
      </c>
      <c r="Q43643" t="s">
        <v>6206</v>
      </c>
      <c r="R43643" t="s">
        <v>31090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306</v>
      </c>
    </row>
    <row r="43644" spans="1:24" x14ac:dyDescent="0.3">
      <c r="A43644" t="s">
        <v>28296</v>
      </c>
      <c r="B43644" t="str">
        <f>IF(ISNA(VLOOKUP(Orders[[#This Row],[Order ID]],Returns[Order ID],1,0)),"No","Yes")</f>
        <v>No</v>
      </c>
      <c r="C43644" s="1">
        <v>44119</v>
      </c>
      <c r="D43644" s="1">
        <v>44125</v>
      </c>
      <c r="E43644" t="s">
        <v>1337</v>
      </c>
      <c r="F43644" t="s">
        <v>6878</v>
      </c>
      <c r="G43644" t="s">
        <v>5417</v>
      </c>
      <c r="H43644" t="s">
        <v>1310</v>
      </c>
      <c r="I43644" t="s">
        <v>28297</v>
      </c>
      <c r="J43644" t="s">
        <v>25257</v>
      </c>
      <c r="K43644" t="s">
        <v>6339</v>
      </c>
      <c r="M43644" t="s">
        <v>97</v>
      </c>
      <c r="N43644" t="s">
        <v>71</v>
      </c>
      <c r="O43644" t="s">
        <v>43506</v>
      </c>
      <c r="P43644" t="s">
        <v>1352</v>
      </c>
      <c r="Q43644" t="s">
        <v>12150</v>
      </c>
      <c r="R43644" t="s">
        <v>30336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306</v>
      </c>
    </row>
    <row r="43645" spans="1:24" x14ac:dyDescent="0.3">
      <c r="A43645" t="s">
        <v>16720</v>
      </c>
      <c r="B43645" t="str">
        <f>IF(ISNA(VLOOKUP(Orders[[#This Row],[Order ID]],Returns[Order ID],1,0)),"No","Yes")</f>
        <v>No</v>
      </c>
      <c r="C43645" s="1">
        <v>44686</v>
      </c>
      <c r="D43645" s="1">
        <v>44692</v>
      </c>
      <c r="E43645" t="s">
        <v>1337</v>
      </c>
      <c r="F43645" t="s">
        <v>7105</v>
      </c>
      <c r="G43645" t="s">
        <v>7106</v>
      </c>
      <c r="H43645" t="s">
        <v>1277</v>
      </c>
      <c r="I43645" t="s">
        <v>5981</v>
      </c>
      <c r="J43645" t="s">
        <v>5981</v>
      </c>
      <c r="K43645" t="s">
        <v>5461</v>
      </c>
      <c r="M43645" t="s">
        <v>97</v>
      </c>
      <c r="N43645" t="s">
        <v>71</v>
      </c>
      <c r="O43645" t="s">
        <v>36904</v>
      </c>
      <c r="P43645" t="s">
        <v>1352</v>
      </c>
      <c r="Q43645" t="s">
        <v>12150</v>
      </c>
      <c r="R43645" t="s">
        <v>29211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55</v>
      </c>
    </row>
    <row r="43646" spans="1:24" x14ac:dyDescent="0.3">
      <c r="A43646" t="s">
        <v>43507</v>
      </c>
      <c r="B43646" t="str">
        <f>IF(ISNA(VLOOKUP(Orders[[#This Row],[Order ID]],Returns[Order ID],1,0)),"No","Yes")</f>
        <v>No</v>
      </c>
      <c r="C43646" s="1">
        <v>43640</v>
      </c>
      <c r="D43646" s="1">
        <v>43645</v>
      </c>
      <c r="E43646" t="s">
        <v>1337</v>
      </c>
      <c r="F43646" t="s">
        <v>1503</v>
      </c>
      <c r="G43646" t="s">
        <v>1504</v>
      </c>
      <c r="H43646" t="s">
        <v>1277</v>
      </c>
      <c r="I43646" t="s">
        <v>24336</v>
      </c>
      <c r="J43646" t="s">
        <v>6507</v>
      </c>
      <c r="K43646" t="s">
        <v>1962</v>
      </c>
      <c r="M43646" t="s">
        <v>97</v>
      </c>
      <c r="N43646" t="s">
        <v>71</v>
      </c>
      <c r="O43646" t="s">
        <v>36724</v>
      </c>
      <c r="P43646" t="s">
        <v>1352</v>
      </c>
      <c r="Q43646" t="s">
        <v>12150</v>
      </c>
      <c r="R43646" t="s">
        <v>30912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306</v>
      </c>
    </row>
    <row r="43647" spans="1:24" x14ac:dyDescent="0.3">
      <c r="A43647" t="s">
        <v>43508</v>
      </c>
      <c r="B43647" t="str">
        <f>IF(ISNA(VLOOKUP(Orders[[#This Row],[Order ID]],Returns[Order ID],1,0)),"No","Yes")</f>
        <v>No</v>
      </c>
      <c r="C43647" s="1">
        <v>44567</v>
      </c>
      <c r="D43647" s="1">
        <v>44573</v>
      </c>
      <c r="E43647" t="s">
        <v>1337</v>
      </c>
      <c r="F43647" t="s">
        <v>4138</v>
      </c>
      <c r="G43647" t="s">
        <v>4139</v>
      </c>
      <c r="H43647" t="s">
        <v>1277</v>
      </c>
      <c r="I43647" t="s">
        <v>1513</v>
      </c>
      <c r="J43647" t="s">
        <v>1513</v>
      </c>
      <c r="K43647" t="s">
        <v>1514</v>
      </c>
      <c r="M43647" t="s">
        <v>97</v>
      </c>
      <c r="N43647" t="s">
        <v>83</v>
      </c>
      <c r="O43647" t="s">
        <v>38239</v>
      </c>
      <c r="P43647" t="s">
        <v>1352</v>
      </c>
      <c r="Q43647" t="s">
        <v>1353</v>
      </c>
      <c r="R43647" t="s">
        <v>21339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306</v>
      </c>
    </row>
    <row r="43648" spans="1:24" x14ac:dyDescent="0.3">
      <c r="A43648" t="s">
        <v>8430</v>
      </c>
      <c r="B43648" t="str">
        <f>IF(ISNA(VLOOKUP(Orders[[#This Row],[Order ID]],Returns[Order ID],1,0)),"No","Yes")</f>
        <v>No</v>
      </c>
      <c r="C43648" s="1">
        <v>44422</v>
      </c>
      <c r="D43648" s="1">
        <v>44426</v>
      </c>
      <c r="E43648" t="s">
        <v>1337</v>
      </c>
      <c r="F43648" t="s">
        <v>5281</v>
      </c>
      <c r="G43648" t="s">
        <v>5282</v>
      </c>
      <c r="H43648" t="s">
        <v>1277</v>
      </c>
      <c r="I43648" t="s">
        <v>6249</v>
      </c>
      <c r="J43648" t="s">
        <v>1480</v>
      </c>
      <c r="K43648" t="s">
        <v>1481</v>
      </c>
      <c r="M43648" t="s">
        <v>97</v>
      </c>
      <c r="N43648" t="s">
        <v>69</v>
      </c>
      <c r="O43648" t="s">
        <v>41655</v>
      </c>
      <c r="P43648" t="s">
        <v>1352</v>
      </c>
      <c r="Q43648" t="s">
        <v>6206</v>
      </c>
      <c r="R43648" t="s">
        <v>30107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45</v>
      </c>
    </row>
    <row r="43649" spans="1:24" x14ac:dyDescent="0.3">
      <c r="A43649" t="s">
        <v>43509</v>
      </c>
      <c r="B43649" t="str">
        <f>IF(ISNA(VLOOKUP(Orders[[#This Row],[Order ID]],Returns[Order ID],1,0)),"No","Yes")</f>
        <v>No</v>
      </c>
      <c r="C43649" s="1">
        <v>44540</v>
      </c>
      <c r="D43649" s="1">
        <v>44544</v>
      </c>
      <c r="E43649" t="s">
        <v>1337</v>
      </c>
      <c r="F43649" t="s">
        <v>2458</v>
      </c>
      <c r="G43649" t="s">
        <v>2459</v>
      </c>
      <c r="H43649" t="s">
        <v>1277</v>
      </c>
      <c r="I43649" t="s">
        <v>2723</v>
      </c>
      <c r="J43649" t="s">
        <v>2723</v>
      </c>
      <c r="K43649" t="s">
        <v>1766</v>
      </c>
      <c r="M43649" t="s">
        <v>97</v>
      </c>
      <c r="N43649" t="s">
        <v>69</v>
      </c>
      <c r="O43649" t="s">
        <v>35182</v>
      </c>
      <c r="P43649" t="s">
        <v>1352</v>
      </c>
      <c r="Q43649" t="s">
        <v>1353</v>
      </c>
      <c r="R43649" t="s">
        <v>30963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45</v>
      </c>
    </row>
    <row r="43650" spans="1:24" x14ac:dyDescent="0.3">
      <c r="A43650" t="s">
        <v>16739</v>
      </c>
      <c r="B43650" t="str">
        <f>IF(ISNA(VLOOKUP(Orders[[#This Row],[Order ID]],Returns[Order ID],1,0)),"No","Yes")</f>
        <v>No</v>
      </c>
      <c r="C43650" s="1">
        <v>43961</v>
      </c>
      <c r="D43650" s="1">
        <v>43967</v>
      </c>
      <c r="E43650" t="s">
        <v>1337</v>
      </c>
      <c r="F43650" t="s">
        <v>2721</v>
      </c>
      <c r="G43650" t="s">
        <v>2722</v>
      </c>
      <c r="H43650" t="s">
        <v>1277</v>
      </c>
      <c r="I43650" t="s">
        <v>6351</v>
      </c>
      <c r="J43650" t="s">
        <v>6351</v>
      </c>
      <c r="K43650" t="s">
        <v>6352</v>
      </c>
      <c r="M43650" t="s">
        <v>97</v>
      </c>
      <c r="N43650" t="s">
        <v>83</v>
      </c>
      <c r="O43650" t="s">
        <v>28875</v>
      </c>
      <c r="P43650" t="s">
        <v>1282</v>
      </c>
      <c r="Q43650" t="s">
        <v>1283</v>
      </c>
      <c r="R43650" t="s">
        <v>9061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306</v>
      </c>
    </row>
    <row r="43651" spans="1:24" x14ac:dyDescent="0.3">
      <c r="A43651" t="s">
        <v>25943</v>
      </c>
      <c r="B43651" t="str">
        <f>IF(ISNA(VLOOKUP(Orders[[#This Row],[Order ID]],Returns[Order ID],1,0)),"No","Yes")</f>
        <v>No</v>
      </c>
      <c r="C43651" s="1">
        <v>44438</v>
      </c>
      <c r="D43651" s="1">
        <v>44441</v>
      </c>
      <c r="E43651" t="s">
        <v>1298</v>
      </c>
      <c r="F43651" t="s">
        <v>3174</v>
      </c>
      <c r="G43651" t="s">
        <v>3175</v>
      </c>
      <c r="H43651" t="s">
        <v>1277</v>
      </c>
      <c r="I43651" t="s">
        <v>5597</v>
      </c>
      <c r="J43651" t="s">
        <v>5598</v>
      </c>
      <c r="K43651" t="s">
        <v>1312</v>
      </c>
      <c r="M43651" t="s">
        <v>100</v>
      </c>
      <c r="N43651" t="s">
        <v>69</v>
      </c>
      <c r="O43651" t="s">
        <v>36228</v>
      </c>
      <c r="P43651" t="s">
        <v>1352</v>
      </c>
      <c r="Q43651" t="s">
        <v>1353</v>
      </c>
      <c r="R43651" t="s">
        <v>36229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45</v>
      </c>
    </row>
    <row r="43652" spans="1:24" x14ac:dyDescent="0.3">
      <c r="A43652" t="s">
        <v>32333</v>
      </c>
      <c r="B43652" t="str">
        <f>IF(ISNA(VLOOKUP(Orders[[#This Row],[Order ID]],Returns[Order ID],1,0)),"No","Yes")</f>
        <v>No</v>
      </c>
      <c r="C43652" s="1">
        <v>44302</v>
      </c>
      <c r="D43652" s="1">
        <v>44309</v>
      </c>
      <c r="E43652" t="s">
        <v>1337</v>
      </c>
      <c r="F43652" t="s">
        <v>1676</v>
      </c>
      <c r="G43652" t="s">
        <v>1677</v>
      </c>
      <c r="H43652" t="s">
        <v>1289</v>
      </c>
      <c r="I43652" t="s">
        <v>1820</v>
      </c>
      <c r="J43652" t="s">
        <v>1821</v>
      </c>
      <c r="K43652" t="s">
        <v>1407</v>
      </c>
      <c r="M43652" t="s">
        <v>100</v>
      </c>
      <c r="N43652" t="s">
        <v>69</v>
      </c>
      <c r="O43652" t="s">
        <v>26053</v>
      </c>
      <c r="P43652" t="s">
        <v>1352</v>
      </c>
      <c r="Q43652" t="s">
        <v>2019</v>
      </c>
      <c r="R43652" t="s">
        <v>26054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306</v>
      </c>
    </row>
    <row r="43653" spans="1:24" x14ac:dyDescent="0.3">
      <c r="A43653" t="s">
        <v>12155</v>
      </c>
      <c r="B43653" t="str">
        <f>IF(ISNA(VLOOKUP(Orders[[#This Row],[Order ID]],Returns[Order ID],1,0)),"No","Yes")</f>
        <v>No</v>
      </c>
      <c r="C43653" s="1">
        <v>44366</v>
      </c>
      <c r="D43653" s="1">
        <v>44371</v>
      </c>
      <c r="E43653" t="s">
        <v>1337</v>
      </c>
      <c r="F43653" t="s">
        <v>4774</v>
      </c>
      <c r="G43653" t="s">
        <v>4775</v>
      </c>
      <c r="H43653" t="s">
        <v>1277</v>
      </c>
      <c r="I43653" t="s">
        <v>5493</v>
      </c>
      <c r="J43653" t="s">
        <v>1564</v>
      </c>
      <c r="K43653" t="s">
        <v>1465</v>
      </c>
      <c r="M43653" t="s">
        <v>100</v>
      </c>
      <c r="N43653" t="s">
        <v>87</v>
      </c>
      <c r="O43653" t="s">
        <v>24523</v>
      </c>
      <c r="P43653" t="s">
        <v>1352</v>
      </c>
      <c r="Q43653" t="s">
        <v>6206</v>
      </c>
      <c r="R43653" t="s">
        <v>24524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306</v>
      </c>
    </row>
    <row r="43654" spans="1:24" x14ac:dyDescent="0.3">
      <c r="A43654" t="s">
        <v>43510</v>
      </c>
      <c r="B43654" t="str">
        <f>IF(ISNA(VLOOKUP(Orders[[#This Row],[Order ID]],Returns[Order ID],1,0)),"No","Yes")</f>
        <v>No</v>
      </c>
      <c r="C43654" s="1">
        <v>44317</v>
      </c>
      <c r="D43654" s="1">
        <v>44321</v>
      </c>
      <c r="E43654" t="s">
        <v>1337</v>
      </c>
      <c r="F43654" t="s">
        <v>1323</v>
      </c>
      <c r="G43654" t="s">
        <v>1324</v>
      </c>
      <c r="H43654" t="s">
        <v>1289</v>
      </c>
      <c r="I43654" t="s">
        <v>4437</v>
      </c>
      <c r="J43654" t="s">
        <v>1564</v>
      </c>
      <c r="K43654" t="s">
        <v>1465</v>
      </c>
      <c r="M43654" t="s">
        <v>100</v>
      </c>
      <c r="N43654" t="s">
        <v>87</v>
      </c>
      <c r="O43654" t="s">
        <v>30529</v>
      </c>
      <c r="P43654" t="s">
        <v>1352</v>
      </c>
      <c r="Q43654" t="s">
        <v>1353</v>
      </c>
      <c r="R43654" t="s">
        <v>30530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306</v>
      </c>
    </row>
    <row r="43655" spans="1:24" x14ac:dyDescent="0.3">
      <c r="A43655" t="s">
        <v>38096</v>
      </c>
      <c r="B43655" t="str">
        <f>IF(ISNA(VLOOKUP(Orders[[#This Row],[Order ID]],Returns[Order ID],1,0)),"No","Yes")</f>
        <v>No</v>
      </c>
      <c r="C43655" s="1">
        <v>44919</v>
      </c>
      <c r="D43655" s="1">
        <v>44923</v>
      </c>
      <c r="E43655" t="s">
        <v>1337</v>
      </c>
      <c r="F43655" t="s">
        <v>9266</v>
      </c>
      <c r="G43655" t="s">
        <v>9267</v>
      </c>
      <c r="H43655" t="s">
        <v>1277</v>
      </c>
      <c r="I43655" t="s">
        <v>3182</v>
      </c>
      <c r="J43655" t="s">
        <v>1952</v>
      </c>
      <c r="K43655" t="s">
        <v>1407</v>
      </c>
      <c r="M43655" t="s">
        <v>100</v>
      </c>
      <c r="N43655" t="s">
        <v>69</v>
      </c>
      <c r="O43655" t="s">
        <v>21722</v>
      </c>
      <c r="P43655" t="s">
        <v>1352</v>
      </c>
      <c r="Q43655" t="s">
        <v>11164</v>
      </c>
      <c r="R43655" t="s">
        <v>21723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306</v>
      </c>
    </row>
    <row r="43656" spans="1:24" x14ac:dyDescent="0.3">
      <c r="A43656" t="s">
        <v>43511</v>
      </c>
      <c r="B43656" t="str">
        <f>IF(ISNA(VLOOKUP(Orders[[#This Row],[Order ID]],Returns[Order ID],1,0)),"No","Yes")</f>
        <v>No</v>
      </c>
      <c r="C43656" s="1">
        <v>44078</v>
      </c>
      <c r="D43656" s="1">
        <v>44080</v>
      </c>
      <c r="E43656" t="s">
        <v>1286</v>
      </c>
      <c r="F43656" t="s">
        <v>5214</v>
      </c>
      <c r="G43656" t="s">
        <v>5215</v>
      </c>
      <c r="H43656" t="s">
        <v>1277</v>
      </c>
      <c r="I43656" t="s">
        <v>12444</v>
      </c>
      <c r="J43656" t="s">
        <v>1564</v>
      </c>
      <c r="K43656" t="s">
        <v>1465</v>
      </c>
      <c r="M43656" t="s">
        <v>100</v>
      </c>
      <c r="N43656" t="s">
        <v>87</v>
      </c>
      <c r="O43656" t="s">
        <v>41345</v>
      </c>
      <c r="P43656" t="s">
        <v>1352</v>
      </c>
      <c r="Q43656" t="s">
        <v>1353</v>
      </c>
      <c r="R43656" t="s">
        <v>35818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306</v>
      </c>
    </row>
    <row r="43657" spans="1:24" x14ac:dyDescent="0.3">
      <c r="A43657" t="s">
        <v>43512</v>
      </c>
      <c r="B43657" t="str">
        <f>IF(ISNA(VLOOKUP(Orders[[#This Row],[Order ID]],Returns[Order ID],1,0)),"No","Yes")</f>
        <v>No</v>
      </c>
      <c r="C43657" s="1">
        <v>43736</v>
      </c>
      <c r="D43657" s="1">
        <v>43741</v>
      </c>
      <c r="E43657" t="s">
        <v>1337</v>
      </c>
      <c r="F43657" t="s">
        <v>5036</v>
      </c>
      <c r="G43657" t="s">
        <v>3645</v>
      </c>
      <c r="H43657" t="s">
        <v>1277</v>
      </c>
      <c r="I43657" t="s">
        <v>43513</v>
      </c>
      <c r="J43657" t="s">
        <v>1420</v>
      </c>
      <c r="K43657" t="s">
        <v>1421</v>
      </c>
      <c r="M43657" t="s">
        <v>100</v>
      </c>
      <c r="N43657" t="s">
        <v>71</v>
      </c>
      <c r="O43657" t="s">
        <v>30321</v>
      </c>
      <c r="P43657" t="s">
        <v>1352</v>
      </c>
      <c r="Q43657" t="s">
        <v>1353</v>
      </c>
      <c r="R43657" t="s">
        <v>30322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306</v>
      </c>
    </row>
    <row r="43658" spans="1:24" x14ac:dyDescent="0.3">
      <c r="A43658" t="s">
        <v>43514</v>
      </c>
      <c r="B43658" t="str">
        <f>IF(ISNA(VLOOKUP(Orders[[#This Row],[Order ID]],Returns[Order ID],1,0)),"No","Yes")</f>
        <v>No</v>
      </c>
      <c r="C43658" s="1">
        <v>44418</v>
      </c>
      <c r="D43658" s="1">
        <v>44422</v>
      </c>
      <c r="E43658" t="s">
        <v>1337</v>
      </c>
      <c r="F43658" t="s">
        <v>2970</v>
      </c>
      <c r="G43658" t="s">
        <v>2971</v>
      </c>
      <c r="H43658" t="s">
        <v>1277</v>
      </c>
      <c r="I43658" t="s">
        <v>9129</v>
      </c>
      <c r="J43658" t="s">
        <v>1802</v>
      </c>
      <c r="K43658" t="s">
        <v>1312</v>
      </c>
      <c r="M43658" t="s">
        <v>100</v>
      </c>
      <c r="N43658" t="s">
        <v>69</v>
      </c>
      <c r="O43658" t="s">
        <v>36228</v>
      </c>
      <c r="P43658" t="s">
        <v>1352</v>
      </c>
      <c r="Q43658" t="s">
        <v>1353</v>
      </c>
      <c r="R43658" t="s">
        <v>36229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45</v>
      </c>
    </row>
    <row r="43659" spans="1:24" x14ac:dyDescent="0.3">
      <c r="A43659" t="s">
        <v>43515</v>
      </c>
      <c r="B43659" t="str">
        <f>IF(ISNA(VLOOKUP(Orders[[#This Row],[Order ID]],Returns[Order ID],1,0)),"No","Yes")</f>
        <v>No</v>
      </c>
      <c r="C43659" s="1">
        <v>43876</v>
      </c>
      <c r="D43659" s="1">
        <v>43878</v>
      </c>
      <c r="E43659" t="s">
        <v>1286</v>
      </c>
      <c r="F43659" t="s">
        <v>1338</v>
      </c>
      <c r="G43659" t="s">
        <v>1339</v>
      </c>
      <c r="H43659" t="s">
        <v>1277</v>
      </c>
      <c r="I43659" t="s">
        <v>43516</v>
      </c>
      <c r="J43659" t="s">
        <v>43517</v>
      </c>
      <c r="K43659" t="s">
        <v>9090</v>
      </c>
      <c r="M43659" t="s">
        <v>100</v>
      </c>
      <c r="N43659" t="s">
        <v>87</v>
      </c>
      <c r="O43659" t="s">
        <v>31500</v>
      </c>
      <c r="P43659" t="s">
        <v>1294</v>
      </c>
      <c r="Q43659" t="s">
        <v>5413</v>
      </c>
      <c r="R43659" t="s">
        <v>18456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306</v>
      </c>
    </row>
    <row r="43660" spans="1:24" x14ac:dyDescent="0.3">
      <c r="A43660" t="s">
        <v>629</v>
      </c>
      <c r="B43660" t="str">
        <f>IF(ISNA(VLOOKUP(Orders[[#This Row],[Order ID]],Returns[Order ID],1,0)),"No","Yes")</f>
        <v>Yes</v>
      </c>
      <c r="C43660" s="1">
        <v>44588</v>
      </c>
      <c r="D43660" s="1">
        <v>44590</v>
      </c>
      <c r="E43660" t="s">
        <v>1298</v>
      </c>
      <c r="F43660" t="s">
        <v>5819</v>
      </c>
      <c r="G43660" t="s">
        <v>5820</v>
      </c>
      <c r="H43660" t="s">
        <v>1289</v>
      </c>
      <c r="I43660" t="s">
        <v>1785</v>
      </c>
      <c r="J43660" t="s">
        <v>1564</v>
      </c>
      <c r="K43660" t="s">
        <v>1465</v>
      </c>
      <c r="M43660" t="s">
        <v>100</v>
      </c>
      <c r="N43660" t="s">
        <v>87</v>
      </c>
      <c r="O43660" t="s">
        <v>29192</v>
      </c>
      <c r="P43660" t="s">
        <v>1352</v>
      </c>
      <c r="Q43660" t="s">
        <v>12150</v>
      </c>
      <c r="R43660" t="s">
        <v>29193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306</v>
      </c>
    </row>
    <row r="43661" spans="1:24" x14ac:dyDescent="0.3">
      <c r="A43661" t="s">
        <v>31811</v>
      </c>
      <c r="B43661" t="str">
        <f>IF(ISNA(VLOOKUP(Orders[[#This Row],[Order ID]],Returns[Order ID],1,0)),"No","Yes")</f>
        <v>No</v>
      </c>
      <c r="C43661" s="1">
        <v>44137</v>
      </c>
      <c r="D43661" s="1">
        <v>44139</v>
      </c>
      <c r="E43661" t="s">
        <v>1286</v>
      </c>
      <c r="F43661" t="s">
        <v>6091</v>
      </c>
      <c r="G43661" t="s">
        <v>6092</v>
      </c>
      <c r="H43661" t="s">
        <v>1277</v>
      </c>
      <c r="I43661" t="s">
        <v>4675</v>
      </c>
      <c r="J43661" t="s">
        <v>2796</v>
      </c>
      <c r="K43661" t="s">
        <v>1507</v>
      </c>
      <c r="M43661" t="s">
        <v>106</v>
      </c>
      <c r="N43661" t="s">
        <v>85</v>
      </c>
      <c r="O43661" t="s">
        <v>27036</v>
      </c>
      <c r="P43661" t="s">
        <v>1352</v>
      </c>
      <c r="Q43661" t="s">
        <v>1369</v>
      </c>
      <c r="R43661" t="s">
        <v>27037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306</v>
      </c>
    </row>
    <row r="43662" spans="1:24" x14ac:dyDescent="0.3">
      <c r="A43662" t="s">
        <v>22525</v>
      </c>
      <c r="B43662" t="str">
        <f>IF(ISNA(VLOOKUP(Orders[[#This Row],[Order ID]],Returns[Order ID],1,0)),"No","Yes")</f>
        <v>No</v>
      </c>
      <c r="C43662" s="1">
        <v>43519</v>
      </c>
      <c r="D43662" s="1">
        <v>43522</v>
      </c>
      <c r="E43662" t="s">
        <v>1286</v>
      </c>
      <c r="F43662" t="s">
        <v>2221</v>
      </c>
      <c r="G43662" t="s">
        <v>2222</v>
      </c>
      <c r="H43662" t="s">
        <v>1277</v>
      </c>
      <c r="I43662" t="s">
        <v>13169</v>
      </c>
      <c r="J43662" t="s">
        <v>3193</v>
      </c>
      <c r="K43662" t="s">
        <v>3194</v>
      </c>
      <c r="M43662" t="s">
        <v>106</v>
      </c>
      <c r="N43662" t="s">
        <v>85</v>
      </c>
      <c r="O43662" t="s">
        <v>28679</v>
      </c>
      <c r="P43662" t="s">
        <v>1352</v>
      </c>
      <c r="Q43662" t="s">
        <v>7726</v>
      </c>
      <c r="R43662" t="s">
        <v>15927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45</v>
      </c>
    </row>
    <row r="43663" spans="1:24" x14ac:dyDescent="0.3">
      <c r="A43663" t="s">
        <v>6165</v>
      </c>
      <c r="B43663" t="str">
        <f>IF(ISNA(VLOOKUP(Orders[[#This Row],[Order ID]],Returns[Order ID],1,0)),"No","Yes")</f>
        <v>No</v>
      </c>
      <c r="C43663" s="1">
        <v>43716</v>
      </c>
      <c r="D43663" s="1">
        <v>43720</v>
      </c>
      <c r="E43663" t="s">
        <v>1337</v>
      </c>
      <c r="F43663" t="s">
        <v>4170</v>
      </c>
      <c r="G43663" t="s">
        <v>4171</v>
      </c>
      <c r="H43663" t="s">
        <v>1289</v>
      </c>
      <c r="I43663" t="s">
        <v>2108</v>
      </c>
      <c r="J43663" t="s">
        <v>2108</v>
      </c>
      <c r="K43663" t="s">
        <v>2109</v>
      </c>
      <c r="M43663" t="s">
        <v>106</v>
      </c>
      <c r="N43663" t="s">
        <v>93</v>
      </c>
      <c r="O43663" t="s">
        <v>38195</v>
      </c>
      <c r="P43663" t="s">
        <v>1352</v>
      </c>
      <c r="Q43663" t="s">
        <v>1353</v>
      </c>
      <c r="R43663" t="s">
        <v>38196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306</v>
      </c>
    </row>
    <row r="43664" spans="1:24" x14ac:dyDescent="0.3">
      <c r="A43664" t="s">
        <v>37333</v>
      </c>
      <c r="B43664" t="str">
        <f>IF(ISNA(VLOOKUP(Orders[[#This Row],[Order ID]],Returns[Order ID],1,0)),"No","Yes")</f>
        <v>No</v>
      </c>
      <c r="C43664" s="1">
        <v>44689</v>
      </c>
      <c r="D43664" s="1">
        <v>44694</v>
      </c>
      <c r="E43664" t="s">
        <v>1337</v>
      </c>
      <c r="F43664" t="s">
        <v>3557</v>
      </c>
      <c r="G43664" t="s">
        <v>3558</v>
      </c>
      <c r="H43664" t="s">
        <v>1277</v>
      </c>
      <c r="I43664" t="s">
        <v>1900</v>
      </c>
      <c r="J43664" t="s">
        <v>1291</v>
      </c>
      <c r="K43664" t="s">
        <v>1292</v>
      </c>
      <c r="M43664" t="s">
        <v>106</v>
      </c>
      <c r="N43664" t="s">
        <v>91</v>
      </c>
      <c r="O43664" t="s">
        <v>34688</v>
      </c>
      <c r="P43664" t="s">
        <v>1352</v>
      </c>
      <c r="Q43664" t="s">
        <v>12150</v>
      </c>
      <c r="R43664" t="s">
        <v>34689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306</v>
      </c>
    </row>
    <row r="43665" spans="1:24" x14ac:dyDescent="0.3">
      <c r="A43665" t="s">
        <v>43518</v>
      </c>
      <c r="B43665" t="str">
        <f>IF(ISNA(VLOOKUP(Orders[[#This Row],[Order ID]],Returns[Order ID],1,0)),"No","Yes")</f>
        <v>No</v>
      </c>
      <c r="C43665" s="1">
        <v>43534</v>
      </c>
      <c r="D43665" s="1">
        <v>43538</v>
      </c>
      <c r="E43665" t="s">
        <v>1337</v>
      </c>
      <c r="F43665" t="s">
        <v>1622</v>
      </c>
      <c r="G43665" t="s">
        <v>1623</v>
      </c>
      <c r="H43665" t="s">
        <v>1277</v>
      </c>
      <c r="I43665" t="s">
        <v>43519</v>
      </c>
      <c r="J43665" t="s">
        <v>1835</v>
      </c>
      <c r="K43665" t="s">
        <v>102</v>
      </c>
      <c r="L43665">
        <v>48073</v>
      </c>
      <c r="M43665" t="s">
        <v>1280</v>
      </c>
      <c r="N43665" t="s">
        <v>69</v>
      </c>
      <c r="O43665" t="s">
        <v>36105</v>
      </c>
      <c r="P43665" t="s">
        <v>1352</v>
      </c>
      <c r="Q43665" t="s">
        <v>7726</v>
      </c>
      <c r="R43665" t="s">
        <v>36106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306</v>
      </c>
    </row>
    <row r="43666" spans="1:24" x14ac:dyDescent="0.3">
      <c r="A43666" t="s">
        <v>43520</v>
      </c>
      <c r="B43666" t="str">
        <f>IF(ISNA(VLOOKUP(Orders[[#This Row],[Order ID]],Returns[Order ID],1,0)),"No","Yes")</f>
        <v>No</v>
      </c>
      <c r="C43666" s="1">
        <v>43791</v>
      </c>
      <c r="D43666" s="1">
        <v>43797</v>
      </c>
      <c r="E43666" t="s">
        <v>1337</v>
      </c>
      <c r="F43666" t="s">
        <v>12402</v>
      </c>
      <c r="G43666" t="s">
        <v>12403</v>
      </c>
      <c r="H43666" t="s">
        <v>1310</v>
      </c>
      <c r="I43666" t="s">
        <v>30261</v>
      </c>
      <c r="J43666" t="s">
        <v>1450</v>
      </c>
      <c r="K43666" t="s">
        <v>102</v>
      </c>
      <c r="L43666">
        <v>60440</v>
      </c>
      <c r="M43666" t="s">
        <v>1280</v>
      </c>
      <c r="N43666" t="s">
        <v>69</v>
      </c>
      <c r="O43666" t="s">
        <v>36706</v>
      </c>
      <c r="P43666" t="s">
        <v>1352</v>
      </c>
      <c r="Q43666" t="s">
        <v>1353</v>
      </c>
      <c r="R43666" t="s">
        <v>36707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55</v>
      </c>
    </row>
    <row r="43667" spans="1:24" x14ac:dyDescent="0.3">
      <c r="A43667" t="s">
        <v>43521</v>
      </c>
      <c r="B43667" t="str">
        <f>IF(ISNA(VLOOKUP(Orders[[#This Row],[Order ID]],Returns[Order ID],1,0)),"No","Yes")</f>
        <v>No</v>
      </c>
      <c r="C43667" s="1">
        <v>44890</v>
      </c>
      <c r="D43667" s="1">
        <v>44892</v>
      </c>
      <c r="E43667" t="s">
        <v>1286</v>
      </c>
      <c r="F43667" t="s">
        <v>3812</v>
      </c>
      <c r="G43667" t="s">
        <v>3813</v>
      </c>
      <c r="H43667" t="s">
        <v>1289</v>
      </c>
      <c r="I43667" t="s">
        <v>6513</v>
      </c>
      <c r="J43667" t="s">
        <v>1360</v>
      </c>
      <c r="K43667" t="s">
        <v>102</v>
      </c>
      <c r="L43667">
        <v>28806</v>
      </c>
      <c r="M43667" t="s">
        <v>1280</v>
      </c>
      <c r="N43667" t="s">
        <v>71</v>
      </c>
      <c r="O43667" t="s">
        <v>43522</v>
      </c>
      <c r="P43667" t="s">
        <v>1352</v>
      </c>
      <c r="Q43667" t="s">
        <v>1353</v>
      </c>
      <c r="R43667" t="s">
        <v>4352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306</v>
      </c>
    </row>
    <row r="43668" spans="1:24" x14ac:dyDescent="0.3">
      <c r="A43668" t="s">
        <v>39606</v>
      </c>
      <c r="B43668" t="str">
        <f>IF(ISNA(VLOOKUP(Orders[[#This Row],[Order ID]],Returns[Order ID],1,0)),"No","Yes")</f>
        <v>No</v>
      </c>
      <c r="C43668" s="1">
        <v>44497</v>
      </c>
      <c r="D43668" s="1">
        <v>44503</v>
      </c>
      <c r="E43668" t="s">
        <v>1337</v>
      </c>
      <c r="F43668" t="s">
        <v>8415</v>
      </c>
      <c r="G43668" t="s">
        <v>8416</v>
      </c>
      <c r="H43668" t="s">
        <v>1289</v>
      </c>
      <c r="I43668" t="s">
        <v>2502</v>
      </c>
      <c r="J43668" t="s">
        <v>1350</v>
      </c>
      <c r="K43668" t="s">
        <v>102</v>
      </c>
      <c r="L43668">
        <v>94122</v>
      </c>
      <c r="M43668" t="s">
        <v>1280</v>
      </c>
      <c r="N43668" t="s">
        <v>75</v>
      </c>
      <c r="O43668" t="s">
        <v>32652</v>
      </c>
      <c r="P43668" t="s">
        <v>1352</v>
      </c>
      <c r="Q43668" t="s">
        <v>1353</v>
      </c>
      <c r="R43668" t="s">
        <v>32653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306</v>
      </c>
    </row>
    <row r="43669" spans="1:24" x14ac:dyDescent="0.3">
      <c r="A43669" t="s">
        <v>30036</v>
      </c>
      <c r="B43669" t="str">
        <f>IF(ISNA(VLOOKUP(Orders[[#This Row],[Order ID]],Returns[Order ID],1,0)),"No","Yes")</f>
        <v>No</v>
      </c>
      <c r="C43669" s="1">
        <v>44879</v>
      </c>
      <c r="D43669" s="1">
        <v>44885</v>
      </c>
      <c r="E43669" t="s">
        <v>1337</v>
      </c>
      <c r="F43669" t="s">
        <v>5883</v>
      </c>
      <c r="G43669" t="s">
        <v>5884</v>
      </c>
      <c r="H43669" t="s">
        <v>1289</v>
      </c>
      <c r="I43669" t="s">
        <v>6731</v>
      </c>
      <c r="J43669" t="s">
        <v>1528</v>
      </c>
      <c r="K43669" t="s">
        <v>102</v>
      </c>
      <c r="L43669">
        <v>75220</v>
      </c>
      <c r="M43669" t="s">
        <v>1280</v>
      </c>
      <c r="N43669" t="s">
        <v>69</v>
      </c>
      <c r="O43669" t="s">
        <v>21286</v>
      </c>
      <c r="P43669" t="s">
        <v>1352</v>
      </c>
      <c r="Q43669" t="s">
        <v>2019</v>
      </c>
      <c r="R43669" t="s">
        <v>21287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306</v>
      </c>
    </row>
    <row r="43670" spans="1:24" x14ac:dyDescent="0.3">
      <c r="A43670" t="s">
        <v>43172</v>
      </c>
      <c r="B43670" t="str">
        <f>IF(ISNA(VLOOKUP(Orders[[#This Row],[Order ID]],Returns[Order ID],1,0)),"No","Yes")</f>
        <v>No</v>
      </c>
      <c r="C43670" s="1">
        <v>44048</v>
      </c>
      <c r="D43670" s="1">
        <v>44054</v>
      </c>
      <c r="E43670" t="s">
        <v>1337</v>
      </c>
      <c r="F43670" t="s">
        <v>7458</v>
      </c>
      <c r="G43670" t="s">
        <v>7459</v>
      </c>
      <c r="H43670" t="s">
        <v>1289</v>
      </c>
      <c r="I43670" t="s">
        <v>6731</v>
      </c>
      <c r="J43670" t="s">
        <v>1528</v>
      </c>
      <c r="K43670" t="s">
        <v>102</v>
      </c>
      <c r="L43670">
        <v>75220</v>
      </c>
      <c r="M43670" t="s">
        <v>1280</v>
      </c>
      <c r="N43670" t="s">
        <v>69</v>
      </c>
      <c r="O43670" t="s">
        <v>39031</v>
      </c>
      <c r="P43670" t="s">
        <v>1352</v>
      </c>
      <c r="Q43670" t="s">
        <v>2019</v>
      </c>
      <c r="R43670" t="s">
        <v>39032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306</v>
      </c>
    </row>
    <row r="43671" spans="1:24" x14ac:dyDescent="0.3">
      <c r="A43671" t="s">
        <v>34033</v>
      </c>
      <c r="B43671" t="str">
        <f>IF(ISNA(VLOOKUP(Orders[[#This Row],[Order ID]],Returns[Order ID],1,0)),"No","Yes")</f>
        <v>No</v>
      </c>
      <c r="C43671" s="1">
        <v>44850</v>
      </c>
      <c r="D43671" s="1">
        <v>44855</v>
      </c>
      <c r="E43671" t="s">
        <v>1337</v>
      </c>
      <c r="F43671" t="s">
        <v>2933</v>
      </c>
      <c r="G43671" t="s">
        <v>2934</v>
      </c>
      <c r="H43671" t="s">
        <v>1289</v>
      </c>
      <c r="I43671" t="s">
        <v>34034</v>
      </c>
      <c r="J43671" t="s">
        <v>1350</v>
      </c>
      <c r="K43671" t="s">
        <v>102</v>
      </c>
      <c r="L43671">
        <v>91360</v>
      </c>
      <c r="M43671" t="s">
        <v>1280</v>
      </c>
      <c r="N43671" t="s">
        <v>75</v>
      </c>
      <c r="O43671" t="s">
        <v>30228</v>
      </c>
      <c r="P43671" t="s">
        <v>1294</v>
      </c>
      <c r="Q43671" t="s">
        <v>5413</v>
      </c>
      <c r="R43671" t="s">
        <v>30229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306</v>
      </c>
    </row>
    <row r="43672" spans="1:24" x14ac:dyDescent="0.3">
      <c r="A43672" t="s">
        <v>43524</v>
      </c>
      <c r="B43672" t="str">
        <f>IF(ISNA(VLOOKUP(Orders[[#This Row],[Order ID]],Returns[Order ID],1,0)),"No","Yes")</f>
        <v>No</v>
      </c>
      <c r="C43672" s="1">
        <v>44326</v>
      </c>
      <c r="D43672" s="1">
        <v>44331</v>
      </c>
      <c r="E43672" t="s">
        <v>1337</v>
      </c>
      <c r="F43672" t="s">
        <v>8019</v>
      </c>
      <c r="G43672" t="s">
        <v>8020</v>
      </c>
      <c r="H43672" t="s">
        <v>1289</v>
      </c>
      <c r="I43672" t="s">
        <v>1500</v>
      </c>
      <c r="J43672" t="s">
        <v>1350</v>
      </c>
      <c r="K43672" t="s">
        <v>102</v>
      </c>
      <c r="L43672">
        <v>90036</v>
      </c>
      <c r="M43672" t="s">
        <v>1280</v>
      </c>
      <c r="N43672" t="s">
        <v>75</v>
      </c>
      <c r="O43672" t="s">
        <v>40821</v>
      </c>
      <c r="P43672" t="s">
        <v>1352</v>
      </c>
      <c r="Q43672" t="s">
        <v>7726</v>
      </c>
      <c r="R43672" t="s">
        <v>40822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306</v>
      </c>
    </row>
    <row r="43673" spans="1:24" x14ac:dyDescent="0.3">
      <c r="A43673" t="s">
        <v>19957</v>
      </c>
      <c r="B43673" t="str">
        <f>IF(ISNA(VLOOKUP(Orders[[#This Row],[Order ID]],Returns[Order ID],1,0)),"No","Yes")</f>
        <v>No</v>
      </c>
      <c r="C43673" s="1">
        <v>44465</v>
      </c>
      <c r="D43673" s="1">
        <v>44469</v>
      </c>
      <c r="E43673" t="s">
        <v>1337</v>
      </c>
      <c r="F43673" t="s">
        <v>3903</v>
      </c>
      <c r="G43673" t="s">
        <v>3904</v>
      </c>
      <c r="H43673" t="s">
        <v>1277</v>
      </c>
      <c r="I43673" t="s">
        <v>4352</v>
      </c>
      <c r="J43673" t="s">
        <v>2307</v>
      </c>
      <c r="K43673" t="s">
        <v>102</v>
      </c>
      <c r="L43673">
        <v>44105</v>
      </c>
      <c r="M43673" t="s">
        <v>1280</v>
      </c>
      <c r="N43673" t="s">
        <v>73</v>
      </c>
      <c r="O43673" t="s">
        <v>20118</v>
      </c>
      <c r="P43673" t="s">
        <v>1352</v>
      </c>
      <c r="Q43673" t="s">
        <v>2019</v>
      </c>
      <c r="R43673" t="s">
        <v>20119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306</v>
      </c>
    </row>
    <row r="43674" spans="1:24" x14ac:dyDescent="0.3">
      <c r="A43674" t="s">
        <v>21729</v>
      </c>
      <c r="B43674" t="str">
        <f>IF(ISNA(VLOOKUP(Orders[[#This Row],[Order ID]],Returns[Order ID],1,0)),"No","Yes")</f>
        <v>No</v>
      </c>
      <c r="C43674" s="1">
        <v>44360</v>
      </c>
      <c r="D43674" s="1">
        <v>44364</v>
      </c>
      <c r="E43674" t="s">
        <v>1286</v>
      </c>
      <c r="F43674" t="s">
        <v>6068</v>
      </c>
      <c r="G43674" t="s">
        <v>6069</v>
      </c>
      <c r="H43674" t="s">
        <v>1310</v>
      </c>
      <c r="I43674" t="s">
        <v>2229</v>
      </c>
      <c r="J43674" t="s">
        <v>1528</v>
      </c>
      <c r="K43674" t="s">
        <v>102</v>
      </c>
      <c r="L43674">
        <v>77070</v>
      </c>
      <c r="M43674" t="s">
        <v>1280</v>
      </c>
      <c r="N43674" t="s">
        <v>69</v>
      </c>
      <c r="O43674" t="s">
        <v>42751</v>
      </c>
      <c r="P43674" t="s">
        <v>1352</v>
      </c>
      <c r="Q43674" t="s">
        <v>7726</v>
      </c>
      <c r="R43674" t="s">
        <v>42752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306</v>
      </c>
    </row>
    <row r="43675" spans="1:24" x14ac:dyDescent="0.3">
      <c r="A43675" t="s">
        <v>15800</v>
      </c>
      <c r="B43675" t="str">
        <f>IF(ISNA(VLOOKUP(Orders[[#This Row],[Order ID]],Returns[Order ID],1,0)),"No","Yes")</f>
        <v>No</v>
      </c>
      <c r="C43675" s="1">
        <v>44891</v>
      </c>
      <c r="D43675" s="1">
        <v>44896</v>
      </c>
      <c r="E43675" t="s">
        <v>1337</v>
      </c>
      <c r="F43675" t="s">
        <v>1999</v>
      </c>
      <c r="G43675" t="s">
        <v>2000</v>
      </c>
      <c r="H43675" t="s">
        <v>1277</v>
      </c>
      <c r="I43675" t="s">
        <v>2229</v>
      </c>
      <c r="J43675" t="s">
        <v>1528</v>
      </c>
      <c r="K43675" t="s">
        <v>102</v>
      </c>
      <c r="L43675">
        <v>77070</v>
      </c>
      <c r="M43675" t="s">
        <v>1280</v>
      </c>
      <c r="N43675" t="s">
        <v>69</v>
      </c>
      <c r="O43675" t="s">
        <v>39608</v>
      </c>
      <c r="P43675" t="s">
        <v>1352</v>
      </c>
      <c r="Q43675" t="s">
        <v>6206</v>
      </c>
      <c r="R43675" t="s">
        <v>39609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306</v>
      </c>
    </row>
    <row r="43676" spans="1:24" x14ac:dyDescent="0.3">
      <c r="A43676" t="s">
        <v>43525</v>
      </c>
      <c r="B43676" t="str">
        <f>IF(ISNA(VLOOKUP(Orders[[#This Row],[Order ID]],Returns[Order ID],1,0)),"No","Yes")</f>
        <v>No</v>
      </c>
      <c r="C43676" s="1">
        <v>43706</v>
      </c>
      <c r="D43676" s="1">
        <v>43711</v>
      </c>
      <c r="E43676" t="s">
        <v>1337</v>
      </c>
      <c r="F43676" t="s">
        <v>16541</v>
      </c>
      <c r="G43676" t="s">
        <v>5292</v>
      </c>
      <c r="H43676" t="s">
        <v>1289</v>
      </c>
      <c r="I43676" t="s">
        <v>3548</v>
      </c>
      <c r="J43676" t="s">
        <v>3549</v>
      </c>
      <c r="K43676" t="s">
        <v>1643</v>
      </c>
      <c r="M43676" t="s">
        <v>1382</v>
      </c>
      <c r="N43676" t="s">
        <v>1382</v>
      </c>
      <c r="O43676" t="s">
        <v>41762</v>
      </c>
      <c r="P43676" t="s">
        <v>1352</v>
      </c>
      <c r="Q43676" t="s">
        <v>2019</v>
      </c>
      <c r="R43676" t="s">
        <v>27953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306</v>
      </c>
    </row>
    <row r="43677" spans="1:24" x14ac:dyDescent="0.3">
      <c r="A43677" t="s">
        <v>43526</v>
      </c>
      <c r="B43677" t="str">
        <f>IF(ISNA(VLOOKUP(Orders[[#This Row],[Order ID]],Returns[Order ID],1,0)),"No","Yes")</f>
        <v>No</v>
      </c>
      <c r="C43677" s="1">
        <v>44415</v>
      </c>
      <c r="D43677" s="1">
        <v>44417</v>
      </c>
      <c r="E43677" t="s">
        <v>1286</v>
      </c>
      <c r="F43677" t="s">
        <v>12807</v>
      </c>
      <c r="G43677" t="s">
        <v>6185</v>
      </c>
      <c r="H43677" t="s">
        <v>1277</v>
      </c>
      <c r="I43677" t="s">
        <v>18799</v>
      </c>
      <c r="J43677" t="s">
        <v>18799</v>
      </c>
      <c r="K43677" t="s">
        <v>2607</v>
      </c>
      <c r="M43677" t="s">
        <v>77</v>
      </c>
      <c r="N43677" t="s">
        <v>77</v>
      </c>
      <c r="O43677" t="s">
        <v>41805</v>
      </c>
      <c r="P43677" t="s">
        <v>1352</v>
      </c>
      <c r="Q43677" t="s">
        <v>11164</v>
      </c>
      <c r="R43677" t="s">
        <v>31780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306</v>
      </c>
    </row>
    <row r="43678" spans="1:24" x14ac:dyDescent="0.3">
      <c r="A43678" t="s">
        <v>30315</v>
      </c>
      <c r="B43678" t="str">
        <f>IF(ISNA(VLOOKUP(Orders[[#This Row],[Order ID]],Returns[Order ID],1,0)),"No","Yes")</f>
        <v>No</v>
      </c>
      <c r="C43678" s="1">
        <v>43911</v>
      </c>
      <c r="D43678" s="1">
        <v>43918</v>
      </c>
      <c r="E43678" t="s">
        <v>1337</v>
      </c>
      <c r="F43678" t="s">
        <v>10034</v>
      </c>
      <c r="G43678" t="s">
        <v>70</v>
      </c>
      <c r="H43678" t="s">
        <v>1277</v>
      </c>
      <c r="I43678" t="s">
        <v>1317</v>
      </c>
      <c r="J43678" t="s">
        <v>1317</v>
      </c>
      <c r="K43678" t="s">
        <v>1318</v>
      </c>
      <c r="M43678" t="s">
        <v>77</v>
      </c>
      <c r="N43678" t="s">
        <v>77</v>
      </c>
      <c r="O43678" t="s">
        <v>37368</v>
      </c>
      <c r="P43678" t="s">
        <v>1352</v>
      </c>
      <c r="Q43678" t="s">
        <v>1353</v>
      </c>
      <c r="R43678" t="s">
        <v>26877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306</v>
      </c>
    </row>
    <row r="43679" spans="1:24" x14ac:dyDescent="0.3">
      <c r="A43679" t="s">
        <v>43527</v>
      </c>
      <c r="B43679" t="str">
        <f>IF(ISNA(VLOOKUP(Orders[[#This Row],[Order ID]],Returns[Order ID],1,0)),"No","Yes")</f>
        <v>No</v>
      </c>
      <c r="C43679" s="1">
        <v>44713</v>
      </c>
      <c r="D43679" s="1">
        <v>44720</v>
      </c>
      <c r="E43679" t="s">
        <v>1337</v>
      </c>
      <c r="F43679" t="s">
        <v>18166</v>
      </c>
      <c r="G43679" t="s">
        <v>6038</v>
      </c>
      <c r="H43679" t="s">
        <v>1310</v>
      </c>
      <c r="I43679" t="s">
        <v>5889</v>
      </c>
      <c r="J43679" t="s">
        <v>5890</v>
      </c>
      <c r="K43679" t="s">
        <v>1828</v>
      </c>
      <c r="M43679" t="s">
        <v>77</v>
      </c>
      <c r="N43679" t="s">
        <v>77</v>
      </c>
      <c r="O43679" t="s">
        <v>34662</v>
      </c>
      <c r="P43679" t="s">
        <v>1352</v>
      </c>
      <c r="Q43679" t="s">
        <v>9828</v>
      </c>
      <c r="R43679" t="s">
        <v>31420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306</v>
      </c>
    </row>
    <row r="43680" spans="1:24" x14ac:dyDescent="0.3">
      <c r="A43680" t="s">
        <v>5324</v>
      </c>
      <c r="B43680" t="str">
        <f>IF(ISNA(VLOOKUP(Orders[[#This Row],[Order ID]],Returns[Order ID],1,0)),"No","Yes")</f>
        <v>No</v>
      </c>
      <c r="C43680" s="1">
        <v>44821</v>
      </c>
      <c r="D43680" s="1">
        <v>44825</v>
      </c>
      <c r="E43680" t="s">
        <v>1337</v>
      </c>
      <c r="F43680" t="s">
        <v>5325</v>
      </c>
      <c r="G43680" t="s">
        <v>2801</v>
      </c>
      <c r="H43680" t="s">
        <v>1310</v>
      </c>
      <c r="I43680" t="s">
        <v>5326</v>
      </c>
      <c r="J43680" t="s">
        <v>5327</v>
      </c>
      <c r="K43680" t="s">
        <v>1828</v>
      </c>
      <c r="M43680" t="s">
        <v>77</v>
      </c>
      <c r="N43680" t="s">
        <v>77</v>
      </c>
      <c r="O43680" t="s">
        <v>30808</v>
      </c>
      <c r="P43680" t="s">
        <v>1352</v>
      </c>
      <c r="Q43680" t="s">
        <v>11164</v>
      </c>
      <c r="R43680" t="s">
        <v>30042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306</v>
      </c>
    </row>
    <row r="43681" spans="1:24" x14ac:dyDescent="0.3">
      <c r="A43681" t="s">
        <v>30262</v>
      </c>
      <c r="B43681" t="str">
        <f>IF(ISNA(VLOOKUP(Orders[[#This Row],[Order ID]],Returns[Order ID],1,0)),"No","Yes")</f>
        <v>No</v>
      </c>
      <c r="C43681" s="1">
        <v>43630</v>
      </c>
      <c r="D43681" s="1">
        <v>43633</v>
      </c>
      <c r="E43681" t="s">
        <v>1286</v>
      </c>
      <c r="F43681" t="s">
        <v>7471</v>
      </c>
      <c r="G43681" t="s">
        <v>7472</v>
      </c>
      <c r="H43681" t="s">
        <v>1277</v>
      </c>
      <c r="I43681" t="s">
        <v>6736</v>
      </c>
      <c r="J43681" t="s">
        <v>6736</v>
      </c>
      <c r="K43681" t="s">
        <v>4746</v>
      </c>
      <c r="M43681" t="s">
        <v>77</v>
      </c>
      <c r="N43681" t="s">
        <v>77</v>
      </c>
      <c r="O43681" t="s">
        <v>36020</v>
      </c>
      <c r="P43681" t="s">
        <v>1352</v>
      </c>
      <c r="Q43681" t="s">
        <v>1400</v>
      </c>
      <c r="R43681" t="s">
        <v>18760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45</v>
      </c>
    </row>
    <row r="43682" spans="1:24" x14ac:dyDescent="0.3">
      <c r="A43682" t="s">
        <v>41991</v>
      </c>
      <c r="B43682" t="str">
        <f>IF(ISNA(VLOOKUP(Orders[[#This Row],[Order ID]],Returns[Order ID],1,0)),"No","Yes")</f>
        <v>No</v>
      </c>
      <c r="C43682" s="1">
        <v>43966</v>
      </c>
      <c r="D43682" s="1">
        <v>43972</v>
      </c>
      <c r="E43682" t="s">
        <v>1337</v>
      </c>
      <c r="F43682" t="s">
        <v>8451</v>
      </c>
      <c r="G43682" t="s">
        <v>8452</v>
      </c>
      <c r="H43682" t="s">
        <v>1277</v>
      </c>
      <c r="I43682" t="s">
        <v>41992</v>
      </c>
      <c r="J43682" t="s">
        <v>41992</v>
      </c>
      <c r="K43682" t="s">
        <v>2865</v>
      </c>
      <c r="M43682" t="s">
        <v>1382</v>
      </c>
      <c r="N43682" t="s">
        <v>1382</v>
      </c>
      <c r="O43682" t="s">
        <v>13082</v>
      </c>
      <c r="P43682" t="s">
        <v>1352</v>
      </c>
      <c r="Q43682" t="s">
        <v>1353</v>
      </c>
      <c r="R43682" t="s">
        <v>11968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306</v>
      </c>
    </row>
    <row r="43683" spans="1:24" x14ac:dyDescent="0.3">
      <c r="A43683" t="s">
        <v>28420</v>
      </c>
      <c r="B43683" t="str">
        <f>IF(ISNA(VLOOKUP(Orders[[#This Row],[Order ID]],Returns[Order ID],1,0)),"No","Yes")</f>
        <v>No</v>
      </c>
      <c r="C43683" s="1">
        <v>44730</v>
      </c>
      <c r="D43683" s="1">
        <v>44735</v>
      </c>
      <c r="E43683" t="s">
        <v>1286</v>
      </c>
      <c r="F43683" t="s">
        <v>1439</v>
      </c>
      <c r="G43683" t="s">
        <v>1440</v>
      </c>
      <c r="H43683" t="s">
        <v>1289</v>
      </c>
      <c r="I43683" t="s">
        <v>7746</v>
      </c>
      <c r="J43683" t="s">
        <v>5890</v>
      </c>
      <c r="K43683" t="s">
        <v>1828</v>
      </c>
      <c r="M43683" t="s">
        <v>77</v>
      </c>
      <c r="N43683" t="s">
        <v>77</v>
      </c>
      <c r="O43683" t="s">
        <v>28274</v>
      </c>
      <c r="P43683" t="s">
        <v>1352</v>
      </c>
      <c r="Q43683" t="s">
        <v>1353</v>
      </c>
      <c r="R43683" t="s">
        <v>23126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306</v>
      </c>
    </row>
    <row r="43684" spans="1:24" x14ac:dyDescent="0.3">
      <c r="A43684" t="s">
        <v>42310</v>
      </c>
      <c r="B43684" t="str">
        <f>IF(ISNA(VLOOKUP(Orders[[#This Row],[Order ID]],Returns[Order ID],1,0)),"No","Yes")</f>
        <v>No</v>
      </c>
      <c r="C43684" s="1">
        <v>43485</v>
      </c>
      <c r="D43684" s="1">
        <v>43487</v>
      </c>
      <c r="E43684" t="s">
        <v>1286</v>
      </c>
      <c r="F43684" t="s">
        <v>7521</v>
      </c>
      <c r="G43684" t="s">
        <v>6266</v>
      </c>
      <c r="H43684" t="s">
        <v>1277</v>
      </c>
      <c r="I43684" t="s">
        <v>23142</v>
      </c>
      <c r="J43684" t="s">
        <v>23143</v>
      </c>
      <c r="K43684" t="s">
        <v>2548</v>
      </c>
      <c r="M43684" t="s">
        <v>1382</v>
      </c>
      <c r="N43684" t="s">
        <v>1382</v>
      </c>
      <c r="O43684" t="s">
        <v>39213</v>
      </c>
      <c r="P43684" t="s">
        <v>1352</v>
      </c>
      <c r="Q43684" t="s">
        <v>12150</v>
      </c>
      <c r="R43684" t="s">
        <v>24742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45</v>
      </c>
    </row>
    <row r="43685" spans="1:24" x14ac:dyDescent="0.3">
      <c r="A43685" t="s">
        <v>19590</v>
      </c>
      <c r="B43685" t="str">
        <f>IF(ISNA(VLOOKUP(Orders[[#This Row],[Order ID]],Returns[Order ID],1,0)),"No","Yes")</f>
        <v>No</v>
      </c>
      <c r="C43685" s="1">
        <v>44547</v>
      </c>
      <c r="D43685" s="1">
        <v>44551</v>
      </c>
      <c r="E43685" t="s">
        <v>1337</v>
      </c>
      <c r="F43685" t="s">
        <v>16811</v>
      </c>
      <c r="G43685" t="s">
        <v>11464</v>
      </c>
      <c r="H43685" t="s">
        <v>1277</v>
      </c>
      <c r="I43685" t="s">
        <v>19591</v>
      </c>
      <c r="J43685" t="s">
        <v>1442</v>
      </c>
      <c r="K43685" t="s">
        <v>1443</v>
      </c>
      <c r="M43685" t="s">
        <v>1382</v>
      </c>
      <c r="N43685" t="s">
        <v>1382</v>
      </c>
      <c r="O43685" t="s">
        <v>43528</v>
      </c>
      <c r="P43685" t="s">
        <v>1352</v>
      </c>
      <c r="Q43685" t="s">
        <v>7726</v>
      </c>
      <c r="R43685" t="s">
        <v>25164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45</v>
      </c>
    </row>
    <row r="43686" spans="1:24" x14ac:dyDescent="0.3">
      <c r="A43686" t="s">
        <v>5353</v>
      </c>
      <c r="B43686" t="str">
        <f>IF(ISNA(VLOOKUP(Orders[[#This Row],[Order ID]],Returns[Order ID],1,0)),"No","Yes")</f>
        <v>No</v>
      </c>
      <c r="C43686" s="1">
        <v>43645</v>
      </c>
      <c r="D43686" s="1">
        <v>43650</v>
      </c>
      <c r="E43686" t="s">
        <v>1337</v>
      </c>
      <c r="F43686" t="s">
        <v>5354</v>
      </c>
      <c r="G43686" t="s">
        <v>5355</v>
      </c>
      <c r="H43686" t="s">
        <v>1289</v>
      </c>
      <c r="I43686" t="s">
        <v>5356</v>
      </c>
      <c r="J43686" t="s">
        <v>5357</v>
      </c>
      <c r="K43686" t="s">
        <v>2548</v>
      </c>
      <c r="M43686" t="s">
        <v>1382</v>
      </c>
      <c r="N43686" t="s">
        <v>1382</v>
      </c>
      <c r="O43686" t="s">
        <v>35783</v>
      </c>
      <c r="P43686" t="s">
        <v>1352</v>
      </c>
      <c r="Q43686" t="s">
        <v>1353</v>
      </c>
      <c r="R43686" t="s">
        <v>35123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306</v>
      </c>
    </row>
    <row r="43687" spans="1:24" x14ac:dyDescent="0.3">
      <c r="A43687" t="s">
        <v>6019</v>
      </c>
      <c r="B43687" t="str">
        <f>IF(ISNA(VLOOKUP(Orders[[#This Row],[Order ID]],Returns[Order ID],1,0)),"No","Yes")</f>
        <v>No</v>
      </c>
      <c r="C43687" s="1">
        <v>44327</v>
      </c>
      <c r="D43687" s="1">
        <v>44332</v>
      </c>
      <c r="E43687" t="s">
        <v>1337</v>
      </c>
      <c r="F43687" t="s">
        <v>6020</v>
      </c>
      <c r="G43687" t="s">
        <v>6021</v>
      </c>
      <c r="H43687" t="s">
        <v>1277</v>
      </c>
      <c r="I43687" t="s">
        <v>5680</v>
      </c>
      <c r="J43687" t="s">
        <v>5681</v>
      </c>
      <c r="K43687" t="s">
        <v>2817</v>
      </c>
      <c r="M43687" t="s">
        <v>97</v>
      </c>
      <c r="N43687" t="s">
        <v>83</v>
      </c>
      <c r="O43687" t="s">
        <v>33693</v>
      </c>
      <c r="P43687" t="s">
        <v>1352</v>
      </c>
      <c r="Q43687" t="s">
        <v>1369</v>
      </c>
      <c r="R43687" t="s">
        <v>32598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306</v>
      </c>
    </row>
    <row r="43688" spans="1:24" x14ac:dyDescent="0.3">
      <c r="A43688" t="s">
        <v>39472</v>
      </c>
      <c r="B43688" t="str">
        <f>IF(ISNA(VLOOKUP(Orders[[#This Row],[Order ID]],Returns[Order ID],1,0)),"No","Yes")</f>
        <v>No</v>
      </c>
      <c r="C43688" s="1">
        <v>44424</v>
      </c>
      <c r="D43688" s="1">
        <v>44430</v>
      </c>
      <c r="E43688" t="s">
        <v>1337</v>
      </c>
      <c r="F43688" t="s">
        <v>3150</v>
      </c>
      <c r="G43688" t="s">
        <v>3151</v>
      </c>
      <c r="H43688" t="s">
        <v>1277</v>
      </c>
      <c r="I43688" t="s">
        <v>11862</v>
      </c>
      <c r="J43688" t="s">
        <v>11862</v>
      </c>
      <c r="K43688" t="s">
        <v>1766</v>
      </c>
      <c r="M43688" t="s">
        <v>97</v>
      </c>
      <c r="N43688" t="s">
        <v>69</v>
      </c>
      <c r="O43688" t="s">
        <v>23042</v>
      </c>
      <c r="P43688" t="s">
        <v>1352</v>
      </c>
      <c r="Q43688" t="s">
        <v>1369</v>
      </c>
      <c r="R43688" t="s">
        <v>15264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306</v>
      </c>
    </row>
    <row r="43689" spans="1:24" x14ac:dyDescent="0.3">
      <c r="A43689" t="s">
        <v>12627</v>
      </c>
      <c r="B43689" t="str">
        <f>IF(ISNA(VLOOKUP(Orders[[#This Row],[Order ID]],Returns[Order ID],1,0)),"No","Yes")</f>
        <v>No</v>
      </c>
      <c r="C43689" s="1">
        <v>44499</v>
      </c>
      <c r="D43689" s="1">
        <v>44503</v>
      </c>
      <c r="E43689" t="s">
        <v>1286</v>
      </c>
      <c r="F43689" t="s">
        <v>9014</v>
      </c>
      <c r="G43689" t="s">
        <v>9015</v>
      </c>
      <c r="H43689" t="s">
        <v>1310</v>
      </c>
      <c r="I43689" t="s">
        <v>1513</v>
      </c>
      <c r="J43689" t="s">
        <v>1513</v>
      </c>
      <c r="K43689" t="s">
        <v>1514</v>
      </c>
      <c r="M43689" t="s">
        <v>97</v>
      </c>
      <c r="N43689" t="s">
        <v>83</v>
      </c>
      <c r="O43689" t="s">
        <v>40083</v>
      </c>
      <c r="P43689" t="s">
        <v>1352</v>
      </c>
      <c r="Q43689" t="s">
        <v>9828</v>
      </c>
      <c r="R43689" t="s">
        <v>30651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45</v>
      </c>
    </row>
    <row r="43690" spans="1:24" x14ac:dyDescent="0.3">
      <c r="A43690" t="s">
        <v>32042</v>
      </c>
      <c r="B43690" t="str">
        <f>IF(ISNA(VLOOKUP(Orders[[#This Row],[Order ID]],Returns[Order ID],1,0)),"No","Yes")</f>
        <v>No</v>
      </c>
      <c r="C43690" s="1">
        <v>44126</v>
      </c>
      <c r="D43690" s="1">
        <v>44130</v>
      </c>
      <c r="E43690" t="s">
        <v>1286</v>
      </c>
      <c r="F43690" t="s">
        <v>5797</v>
      </c>
      <c r="G43690" t="s">
        <v>5798</v>
      </c>
      <c r="H43690" t="s">
        <v>1277</v>
      </c>
      <c r="I43690" t="s">
        <v>16589</v>
      </c>
      <c r="J43690" t="s">
        <v>2848</v>
      </c>
      <c r="K43690" t="s">
        <v>1473</v>
      </c>
      <c r="M43690" t="s">
        <v>97</v>
      </c>
      <c r="N43690" t="s">
        <v>87</v>
      </c>
      <c r="O43690" t="s">
        <v>32235</v>
      </c>
      <c r="P43690" t="s">
        <v>1352</v>
      </c>
      <c r="Q43690" t="s">
        <v>9828</v>
      </c>
      <c r="R43690" t="s">
        <v>32236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306</v>
      </c>
    </row>
    <row r="43691" spans="1:24" x14ac:dyDescent="0.3">
      <c r="A43691" t="s">
        <v>43529</v>
      </c>
      <c r="B43691" t="str">
        <f>IF(ISNA(VLOOKUP(Orders[[#This Row],[Order ID]],Returns[Order ID],1,0)),"No","Yes")</f>
        <v>No</v>
      </c>
      <c r="C43691" s="1">
        <v>44290</v>
      </c>
      <c r="D43691" s="1">
        <v>44294</v>
      </c>
      <c r="E43691" t="s">
        <v>1337</v>
      </c>
      <c r="F43691" t="s">
        <v>6989</v>
      </c>
      <c r="G43691" t="s">
        <v>6990</v>
      </c>
      <c r="H43691" t="s">
        <v>1277</v>
      </c>
      <c r="I43691" t="s">
        <v>1765</v>
      </c>
      <c r="J43691" t="s">
        <v>1765</v>
      </c>
      <c r="K43691" t="s">
        <v>1766</v>
      </c>
      <c r="M43691" t="s">
        <v>97</v>
      </c>
      <c r="N43691" t="s">
        <v>69</v>
      </c>
      <c r="O43691" t="s">
        <v>34970</v>
      </c>
      <c r="P43691" t="s">
        <v>1352</v>
      </c>
      <c r="Q43691" t="s">
        <v>11164</v>
      </c>
      <c r="R43691" t="s">
        <v>28503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306</v>
      </c>
    </row>
    <row r="43692" spans="1:24" x14ac:dyDescent="0.3">
      <c r="A43692" t="s">
        <v>43530</v>
      </c>
      <c r="B43692" t="str">
        <f>IF(ISNA(VLOOKUP(Orders[[#This Row],[Order ID]],Returns[Order ID],1,0)),"No","Yes")</f>
        <v>No</v>
      </c>
      <c r="C43692" s="1">
        <v>44123</v>
      </c>
      <c r="D43692" s="1">
        <v>44127</v>
      </c>
      <c r="E43692" t="s">
        <v>1337</v>
      </c>
      <c r="F43692" t="s">
        <v>1725</v>
      </c>
      <c r="G43692" t="s">
        <v>1726</v>
      </c>
      <c r="H43692" t="s">
        <v>1289</v>
      </c>
      <c r="I43692" t="s">
        <v>1942</v>
      </c>
      <c r="J43692" t="s">
        <v>1942</v>
      </c>
      <c r="K43692" t="s">
        <v>1473</v>
      </c>
      <c r="M43692" t="s">
        <v>97</v>
      </c>
      <c r="N43692" t="s">
        <v>87</v>
      </c>
      <c r="O43692" t="s">
        <v>27255</v>
      </c>
      <c r="P43692" t="s">
        <v>1352</v>
      </c>
      <c r="Q43692" t="s">
        <v>11164</v>
      </c>
      <c r="R43692" t="s">
        <v>27256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306</v>
      </c>
    </row>
    <row r="43693" spans="1:24" x14ac:dyDescent="0.3">
      <c r="A43693" t="s">
        <v>42146</v>
      </c>
      <c r="B43693" t="str">
        <f>IF(ISNA(VLOOKUP(Orders[[#This Row],[Order ID]],Returns[Order ID],1,0)),"No","Yes")</f>
        <v>No</v>
      </c>
      <c r="C43693" s="1">
        <v>43697</v>
      </c>
      <c r="D43693" s="1">
        <v>43701</v>
      </c>
      <c r="E43693" t="s">
        <v>1337</v>
      </c>
      <c r="F43693" t="s">
        <v>3840</v>
      </c>
      <c r="G43693" t="s">
        <v>3841</v>
      </c>
      <c r="H43693" t="s">
        <v>1277</v>
      </c>
      <c r="I43693" t="s">
        <v>10222</v>
      </c>
      <c r="J43693" t="s">
        <v>6608</v>
      </c>
      <c r="K43693" t="s">
        <v>6608</v>
      </c>
      <c r="M43693" t="s">
        <v>97</v>
      </c>
      <c r="N43693" t="s">
        <v>69</v>
      </c>
      <c r="O43693" t="s">
        <v>30503</v>
      </c>
      <c r="P43693" t="s">
        <v>1294</v>
      </c>
      <c r="Q43693" t="s">
        <v>5413</v>
      </c>
      <c r="R43693" t="s">
        <v>30504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306</v>
      </c>
    </row>
    <row r="43694" spans="1:24" x14ac:dyDescent="0.3">
      <c r="A43694" t="s">
        <v>40873</v>
      </c>
      <c r="B43694" t="str">
        <f>IF(ISNA(VLOOKUP(Orders[[#This Row],[Order ID]],Returns[Order ID],1,0)),"No","Yes")</f>
        <v>No</v>
      </c>
      <c r="C43694" s="1">
        <v>44847</v>
      </c>
      <c r="D43694" s="1">
        <v>44849</v>
      </c>
      <c r="E43694" t="s">
        <v>1286</v>
      </c>
      <c r="F43694" t="s">
        <v>6331</v>
      </c>
      <c r="G43694" t="s">
        <v>5618</v>
      </c>
      <c r="H43694" t="s">
        <v>1277</v>
      </c>
      <c r="I43694" t="s">
        <v>2767</v>
      </c>
      <c r="J43694" t="s">
        <v>2768</v>
      </c>
      <c r="K43694" t="s">
        <v>1473</v>
      </c>
      <c r="M43694" t="s">
        <v>97</v>
      </c>
      <c r="N43694" t="s">
        <v>87</v>
      </c>
      <c r="O43694" t="s">
        <v>33094</v>
      </c>
      <c r="P43694" t="s">
        <v>1352</v>
      </c>
      <c r="Q43694" t="s">
        <v>12150</v>
      </c>
      <c r="R43694" t="s">
        <v>29480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306</v>
      </c>
    </row>
    <row r="43695" spans="1:24" x14ac:dyDescent="0.3">
      <c r="A43695" t="s">
        <v>8633</v>
      </c>
      <c r="B43695" t="str">
        <f>IF(ISNA(VLOOKUP(Orders[[#This Row],[Order ID]],Returns[Order ID],1,0)),"No","Yes")</f>
        <v>No</v>
      </c>
      <c r="C43695" s="1">
        <v>44728</v>
      </c>
      <c r="D43695" s="1">
        <v>44733</v>
      </c>
      <c r="E43695" t="s">
        <v>1337</v>
      </c>
      <c r="F43695" t="s">
        <v>4800</v>
      </c>
      <c r="G43695" t="s">
        <v>3372</v>
      </c>
      <c r="H43695" t="s">
        <v>1289</v>
      </c>
      <c r="I43695" t="s">
        <v>2875</v>
      </c>
      <c r="J43695" t="s">
        <v>2768</v>
      </c>
      <c r="K43695" t="s">
        <v>1473</v>
      </c>
      <c r="M43695" t="s">
        <v>97</v>
      </c>
      <c r="N43695" t="s">
        <v>87</v>
      </c>
      <c r="O43695" t="s">
        <v>35055</v>
      </c>
      <c r="P43695" t="s">
        <v>1352</v>
      </c>
      <c r="Q43695" t="s">
        <v>1369</v>
      </c>
      <c r="R43695" t="s">
        <v>19825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306</v>
      </c>
    </row>
    <row r="43696" spans="1:24" x14ac:dyDescent="0.3">
      <c r="A43696" t="s">
        <v>43531</v>
      </c>
      <c r="B43696" t="str">
        <f>IF(ISNA(VLOOKUP(Orders[[#This Row],[Order ID]],Returns[Order ID],1,0)),"No","Yes")</f>
        <v>No</v>
      </c>
      <c r="C43696" s="1">
        <v>44501</v>
      </c>
      <c r="D43696" s="1">
        <v>44507</v>
      </c>
      <c r="E43696" t="s">
        <v>1337</v>
      </c>
      <c r="F43696" t="s">
        <v>2793</v>
      </c>
      <c r="G43696" t="s">
        <v>2794</v>
      </c>
      <c r="H43696" t="s">
        <v>1277</v>
      </c>
      <c r="I43696" t="s">
        <v>24055</v>
      </c>
      <c r="J43696" t="s">
        <v>43001</v>
      </c>
      <c r="K43696" t="s">
        <v>6339</v>
      </c>
      <c r="M43696" t="s">
        <v>97</v>
      </c>
      <c r="N43696" t="s">
        <v>71</v>
      </c>
      <c r="O43696" t="s">
        <v>13472</v>
      </c>
      <c r="P43696" t="s">
        <v>1352</v>
      </c>
      <c r="Q43696" t="s">
        <v>1369</v>
      </c>
      <c r="R43696" t="s">
        <v>24708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306</v>
      </c>
    </row>
    <row r="43697" spans="1:24" x14ac:dyDescent="0.3">
      <c r="A43697" t="s">
        <v>27061</v>
      </c>
      <c r="B43697" t="str">
        <f>IF(ISNA(VLOOKUP(Orders[[#This Row],[Order ID]],Returns[Order ID],1,0)),"No","Yes")</f>
        <v>No</v>
      </c>
      <c r="C43697" s="1">
        <v>43645</v>
      </c>
      <c r="D43697" s="1">
        <v>43649</v>
      </c>
      <c r="E43697" t="s">
        <v>1337</v>
      </c>
      <c r="F43697" t="s">
        <v>6998</v>
      </c>
      <c r="G43697" t="s">
        <v>4536</v>
      </c>
      <c r="H43697" t="s">
        <v>1277</v>
      </c>
      <c r="I43697" t="s">
        <v>17261</v>
      </c>
      <c r="J43697" t="s">
        <v>17262</v>
      </c>
      <c r="K43697" t="s">
        <v>1390</v>
      </c>
      <c r="M43697" t="s">
        <v>97</v>
      </c>
      <c r="N43697" t="s">
        <v>71</v>
      </c>
      <c r="O43697" t="s">
        <v>21231</v>
      </c>
      <c r="P43697" t="s">
        <v>1352</v>
      </c>
      <c r="Q43697" t="s">
        <v>1369</v>
      </c>
      <c r="R43697" t="s">
        <v>12530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306</v>
      </c>
    </row>
    <row r="43698" spans="1:24" x14ac:dyDescent="0.3">
      <c r="A43698" t="s">
        <v>31052</v>
      </c>
      <c r="B43698" t="str">
        <f>IF(ISNA(VLOOKUP(Orders[[#This Row],[Order ID]],Returns[Order ID],1,0)),"No","Yes")</f>
        <v>No</v>
      </c>
      <c r="C43698" s="1">
        <v>44424</v>
      </c>
      <c r="D43698" s="1">
        <v>44428</v>
      </c>
      <c r="E43698" t="s">
        <v>1337</v>
      </c>
      <c r="F43698" t="s">
        <v>5784</v>
      </c>
      <c r="G43698" t="s">
        <v>4130</v>
      </c>
      <c r="H43698" t="s">
        <v>1277</v>
      </c>
      <c r="I43698" t="s">
        <v>31053</v>
      </c>
      <c r="J43698" t="s">
        <v>2151</v>
      </c>
      <c r="K43698" t="s">
        <v>1390</v>
      </c>
      <c r="M43698" t="s">
        <v>97</v>
      </c>
      <c r="N43698" t="s">
        <v>71</v>
      </c>
      <c r="O43698" t="s">
        <v>38465</v>
      </c>
      <c r="P43698" t="s">
        <v>1352</v>
      </c>
      <c r="Q43698" t="s">
        <v>12150</v>
      </c>
      <c r="R43698" t="s">
        <v>38466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45</v>
      </c>
    </row>
    <row r="43699" spans="1:24" x14ac:dyDescent="0.3">
      <c r="A43699" t="s">
        <v>40258</v>
      </c>
      <c r="B43699" t="str">
        <f>IF(ISNA(VLOOKUP(Orders[[#This Row],[Order ID]],Returns[Order ID],1,0)),"No","Yes")</f>
        <v>No</v>
      </c>
      <c r="C43699" s="1">
        <v>44883</v>
      </c>
      <c r="D43699" s="1">
        <v>44890</v>
      </c>
      <c r="E43699" t="s">
        <v>1337</v>
      </c>
      <c r="F43699" t="s">
        <v>4213</v>
      </c>
      <c r="G43699" t="s">
        <v>4214</v>
      </c>
      <c r="H43699" t="s">
        <v>1277</v>
      </c>
      <c r="I43699" t="s">
        <v>1790</v>
      </c>
      <c r="J43699" t="s">
        <v>5449</v>
      </c>
      <c r="K43699" t="s">
        <v>1473</v>
      </c>
      <c r="M43699" t="s">
        <v>97</v>
      </c>
      <c r="N43699" t="s">
        <v>87</v>
      </c>
      <c r="O43699" t="s">
        <v>34975</v>
      </c>
      <c r="P43699" t="s">
        <v>1352</v>
      </c>
      <c r="Q43699" t="s">
        <v>9828</v>
      </c>
      <c r="R43699" t="s">
        <v>23007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306</v>
      </c>
    </row>
    <row r="43700" spans="1:24" x14ac:dyDescent="0.3">
      <c r="A43700" t="s">
        <v>1235</v>
      </c>
      <c r="B43700" t="str">
        <f>IF(ISNA(VLOOKUP(Orders[[#This Row],[Order ID]],Returns[Order ID],1,0)),"No","Yes")</f>
        <v>Yes</v>
      </c>
      <c r="C43700" s="1">
        <v>43744</v>
      </c>
      <c r="D43700" s="1">
        <v>43746</v>
      </c>
      <c r="E43700" t="s">
        <v>1286</v>
      </c>
      <c r="F43700" t="s">
        <v>2363</v>
      </c>
      <c r="G43700" t="s">
        <v>2364</v>
      </c>
      <c r="H43700" t="s">
        <v>1289</v>
      </c>
      <c r="I43700" t="s">
        <v>1479</v>
      </c>
      <c r="J43700" t="s">
        <v>1480</v>
      </c>
      <c r="K43700" t="s">
        <v>1481</v>
      </c>
      <c r="M43700" t="s">
        <v>97</v>
      </c>
      <c r="N43700" t="s">
        <v>69</v>
      </c>
      <c r="O43700" t="s">
        <v>23572</v>
      </c>
      <c r="P43700" t="s">
        <v>1294</v>
      </c>
      <c r="Q43700" t="s">
        <v>1590</v>
      </c>
      <c r="R43700" t="s">
        <v>13695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306</v>
      </c>
    </row>
    <row r="43701" spans="1:24" x14ac:dyDescent="0.3">
      <c r="A43701" t="s">
        <v>21608</v>
      </c>
      <c r="B43701" t="str">
        <f>IF(ISNA(VLOOKUP(Orders[[#This Row],[Order ID]],Returns[Order ID],1,0)),"No","Yes")</f>
        <v>No</v>
      </c>
      <c r="C43701" s="1">
        <v>44782</v>
      </c>
      <c r="D43701" s="1">
        <v>44787</v>
      </c>
      <c r="E43701" t="s">
        <v>1337</v>
      </c>
      <c r="F43701" t="s">
        <v>5917</v>
      </c>
      <c r="G43701" t="s">
        <v>3579</v>
      </c>
      <c r="H43701" t="s">
        <v>1289</v>
      </c>
      <c r="I43701" t="s">
        <v>1790</v>
      </c>
      <c r="J43701" t="s">
        <v>5449</v>
      </c>
      <c r="K43701" t="s">
        <v>1473</v>
      </c>
      <c r="M43701" t="s">
        <v>97</v>
      </c>
      <c r="N43701" t="s">
        <v>87</v>
      </c>
      <c r="O43701" t="s">
        <v>38886</v>
      </c>
      <c r="P43701" t="s">
        <v>1352</v>
      </c>
      <c r="Q43701" t="s">
        <v>12150</v>
      </c>
      <c r="R43701" t="s">
        <v>31646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306</v>
      </c>
    </row>
    <row r="43702" spans="1:24" x14ac:dyDescent="0.3">
      <c r="A43702" t="s">
        <v>815</v>
      </c>
      <c r="B43702" t="str">
        <f>IF(ISNA(VLOOKUP(Orders[[#This Row],[Order ID]],Returns[Order ID],1,0)),"No","Yes")</f>
        <v>Yes</v>
      </c>
      <c r="C43702" s="1">
        <v>44806</v>
      </c>
      <c r="D43702" s="1">
        <v>44810</v>
      </c>
      <c r="E43702" t="s">
        <v>1337</v>
      </c>
      <c r="F43702" t="s">
        <v>4604</v>
      </c>
      <c r="G43702" t="s">
        <v>4605</v>
      </c>
      <c r="H43702" t="s">
        <v>1277</v>
      </c>
      <c r="I43702" t="s">
        <v>4443</v>
      </c>
      <c r="J43702" t="s">
        <v>4444</v>
      </c>
      <c r="K43702" t="s">
        <v>1473</v>
      </c>
      <c r="M43702" t="s">
        <v>97</v>
      </c>
      <c r="N43702" t="s">
        <v>87</v>
      </c>
      <c r="O43702" t="s">
        <v>40496</v>
      </c>
      <c r="P43702" t="s">
        <v>1352</v>
      </c>
      <c r="Q43702" t="s">
        <v>6206</v>
      </c>
      <c r="R43702" t="s">
        <v>26914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306</v>
      </c>
    </row>
    <row r="43703" spans="1:24" x14ac:dyDescent="0.3">
      <c r="A43703" t="s">
        <v>36831</v>
      </c>
      <c r="B43703" t="str">
        <f>IF(ISNA(VLOOKUP(Orders[[#This Row],[Order ID]],Returns[Order ID],1,0)),"No","Yes")</f>
        <v>No</v>
      </c>
      <c r="C43703" s="1">
        <v>44517</v>
      </c>
      <c r="D43703" s="1">
        <v>44523</v>
      </c>
      <c r="E43703" t="s">
        <v>1337</v>
      </c>
      <c r="F43703" t="s">
        <v>3628</v>
      </c>
      <c r="G43703" t="s">
        <v>3629</v>
      </c>
      <c r="H43703" t="s">
        <v>1310</v>
      </c>
      <c r="I43703" t="s">
        <v>16357</v>
      </c>
      <c r="J43703" t="s">
        <v>16358</v>
      </c>
      <c r="K43703" t="s">
        <v>1473</v>
      </c>
      <c r="M43703" t="s">
        <v>97</v>
      </c>
      <c r="N43703" t="s">
        <v>87</v>
      </c>
      <c r="O43703" t="s">
        <v>22265</v>
      </c>
      <c r="P43703" t="s">
        <v>1352</v>
      </c>
      <c r="Q43703" t="s">
        <v>9828</v>
      </c>
      <c r="R43703" t="s">
        <v>18037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306</v>
      </c>
    </row>
    <row r="43704" spans="1:24" x14ac:dyDescent="0.3">
      <c r="A43704" t="s">
        <v>29774</v>
      </c>
      <c r="B43704" t="str">
        <f>IF(ISNA(VLOOKUP(Orders[[#This Row],[Order ID]],Returns[Order ID],1,0)),"No","Yes")</f>
        <v>No</v>
      </c>
      <c r="C43704" s="1">
        <v>44172</v>
      </c>
      <c r="D43704" s="1">
        <v>44176</v>
      </c>
      <c r="E43704" t="s">
        <v>1337</v>
      </c>
      <c r="F43704" t="s">
        <v>4514</v>
      </c>
      <c r="G43704" t="s">
        <v>4515</v>
      </c>
      <c r="H43704" t="s">
        <v>1310</v>
      </c>
      <c r="I43704" t="s">
        <v>1479</v>
      </c>
      <c r="J43704" t="s">
        <v>1480</v>
      </c>
      <c r="K43704" t="s">
        <v>1481</v>
      </c>
      <c r="M43704" t="s">
        <v>97</v>
      </c>
      <c r="N43704" t="s">
        <v>69</v>
      </c>
      <c r="O43704" t="s">
        <v>30599</v>
      </c>
      <c r="P43704" t="s">
        <v>1352</v>
      </c>
      <c r="Q43704" t="s">
        <v>12150</v>
      </c>
      <c r="R43704" t="s">
        <v>19470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306</v>
      </c>
    </row>
    <row r="43705" spans="1:24" x14ac:dyDescent="0.3">
      <c r="A43705" t="s">
        <v>29336</v>
      </c>
      <c r="B43705" t="str">
        <f>IF(ISNA(VLOOKUP(Orders[[#This Row],[Order ID]],Returns[Order ID],1,0)),"No","Yes")</f>
        <v>No</v>
      </c>
      <c r="C43705" s="1">
        <v>44821</v>
      </c>
      <c r="D43705" s="1">
        <v>44826</v>
      </c>
      <c r="E43705" t="s">
        <v>1337</v>
      </c>
      <c r="F43705" t="s">
        <v>1287</v>
      </c>
      <c r="G43705" t="s">
        <v>1288</v>
      </c>
      <c r="H43705" t="s">
        <v>1289</v>
      </c>
      <c r="I43705" t="s">
        <v>4787</v>
      </c>
      <c r="J43705" t="s">
        <v>4788</v>
      </c>
      <c r="K43705" t="s">
        <v>4789</v>
      </c>
      <c r="M43705" t="s">
        <v>97</v>
      </c>
      <c r="N43705" t="s">
        <v>69</v>
      </c>
      <c r="O43705" t="s">
        <v>36778</v>
      </c>
      <c r="P43705" t="s">
        <v>1352</v>
      </c>
      <c r="Q43705" t="s">
        <v>1353</v>
      </c>
      <c r="R43705" t="s">
        <v>22862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306</v>
      </c>
    </row>
    <row r="43706" spans="1:24" x14ac:dyDescent="0.3">
      <c r="A43706" t="s">
        <v>15975</v>
      </c>
      <c r="B43706" t="str">
        <f>IF(ISNA(VLOOKUP(Orders[[#This Row],[Order ID]],Returns[Order ID],1,0)),"No","Yes")</f>
        <v>No</v>
      </c>
      <c r="C43706" s="1">
        <v>43941</v>
      </c>
      <c r="D43706" s="1">
        <v>43945</v>
      </c>
      <c r="E43706" t="s">
        <v>1337</v>
      </c>
      <c r="F43706" t="s">
        <v>7158</v>
      </c>
      <c r="G43706" t="s">
        <v>7159</v>
      </c>
      <c r="H43706" t="s">
        <v>1289</v>
      </c>
      <c r="I43706" t="s">
        <v>20739</v>
      </c>
      <c r="J43706" t="s">
        <v>1406</v>
      </c>
      <c r="K43706" t="s">
        <v>1407</v>
      </c>
      <c r="M43706" t="s">
        <v>100</v>
      </c>
      <c r="N43706" t="s">
        <v>69</v>
      </c>
      <c r="O43706" t="s">
        <v>24859</v>
      </c>
      <c r="P43706" t="s">
        <v>1352</v>
      </c>
      <c r="Q43706" t="s">
        <v>9828</v>
      </c>
      <c r="R43706" t="s">
        <v>24860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306</v>
      </c>
    </row>
    <row r="43707" spans="1:24" x14ac:dyDescent="0.3">
      <c r="A43707" t="s">
        <v>18635</v>
      </c>
      <c r="B43707" t="str">
        <f>IF(ISNA(VLOOKUP(Orders[[#This Row],[Order ID]],Returns[Order ID],1,0)),"No","Yes")</f>
        <v>No</v>
      </c>
      <c r="C43707" s="1">
        <v>44906</v>
      </c>
      <c r="D43707" s="1">
        <v>44911</v>
      </c>
      <c r="E43707" t="s">
        <v>1337</v>
      </c>
      <c r="F43707" t="s">
        <v>4244</v>
      </c>
      <c r="G43707" t="s">
        <v>4245</v>
      </c>
      <c r="H43707" t="s">
        <v>1310</v>
      </c>
      <c r="I43707" t="s">
        <v>1405</v>
      </c>
      <c r="J43707" t="s">
        <v>1406</v>
      </c>
      <c r="K43707" t="s">
        <v>1407</v>
      </c>
      <c r="M43707" t="s">
        <v>100</v>
      </c>
      <c r="N43707" t="s">
        <v>69</v>
      </c>
      <c r="O43707" t="s">
        <v>32352</v>
      </c>
      <c r="P43707" t="s">
        <v>1352</v>
      </c>
      <c r="Q43707" t="s">
        <v>9828</v>
      </c>
      <c r="R43707" t="s">
        <v>22894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306</v>
      </c>
    </row>
    <row r="43708" spans="1:24" x14ac:dyDescent="0.3">
      <c r="A43708" t="s">
        <v>19284</v>
      </c>
      <c r="B43708" t="str">
        <f>IF(ISNA(VLOOKUP(Orders[[#This Row],[Order ID]],Returns[Order ID],1,0)),"No","Yes")</f>
        <v>No</v>
      </c>
      <c r="C43708" s="1">
        <v>44668</v>
      </c>
      <c r="D43708" s="1">
        <v>44674</v>
      </c>
      <c r="E43708" t="s">
        <v>1337</v>
      </c>
      <c r="F43708" t="s">
        <v>4685</v>
      </c>
      <c r="G43708" t="s">
        <v>4686</v>
      </c>
      <c r="H43708" t="s">
        <v>1277</v>
      </c>
      <c r="I43708" t="s">
        <v>19285</v>
      </c>
      <c r="J43708" t="s">
        <v>4898</v>
      </c>
      <c r="K43708" t="s">
        <v>1407</v>
      </c>
      <c r="M43708" t="s">
        <v>100</v>
      </c>
      <c r="N43708" t="s">
        <v>69</v>
      </c>
      <c r="O43708" t="s">
        <v>32325</v>
      </c>
      <c r="P43708" t="s">
        <v>1352</v>
      </c>
      <c r="Q43708" t="s">
        <v>12150</v>
      </c>
      <c r="R43708" t="s">
        <v>3232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306</v>
      </c>
    </row>
    <row r="43709" spans="1:24" x14ac:dyDescent="0.3">
      <c r="A43709" t="s">
        <v>41969</v>
      </c>
      <c r="B43709" t="str">
        <f>IF(ISNA(VLOOKUP(Orders[[#This Row],[Order ID]],Returns[Order ID],1,0)),"No","Yes")</f>
        <v>No</v>
      </c>
      <c r="C43709" s="1">
        <v>43783</v>
      </c>
      <c r="D43709" s="1">
        <v>43787</v>
      </c>
      <c r="E43709" t="s">
        <v>1337</v>
      </c>
      <c r="F43709" t="s">
        <v>4523</v>
      </c>
      <c r="G43709" t="s">
        <v>4524</v>
      </c>
      <c r="H43709" t="s">
        <v>1277</v>
      </c>
      <c r="I43709" t="s">
        <v>10153</v>
      </c>
      <c r="J43709" t="s">
        <v>1564</v>
      </c>
      <c r="K43709" t="s">
        <v>1465</v>
      </c>
      <c r="M43709" t="s">
        <v>100</v>
      </c>
      <c r="N43709" t="s">
        <v>87</v>
      </c>
      <c r="O43709" t="s">
        <v>25438</v>
      </c>
      <c r="P43709" t="s">
        <v>1352</v>
      </c>
      <c r="Q43709" t="s">
        <v>6206</v>
      </c>
      <c r="R43709" t="s">
        <v>24446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306</v>
      </c>
    </row>
    <row r="43710" spans="1:24" x14ac:dyDescent="0.3">
      <c r="A43710" t="s">
        <v>12765</v>
      </c>
      <c r="B43710" t="str">
        <f>IF(ISNA(VLOOKUP(Orders[[#This Row],[Order ID]],Returns[Order ID],1,0)),"No","Yes")</f>
        <v>No</v>
      </c>
      <c r="C43710" s="1">
        <v>43784</v>
      </c>
      <c r="D43710" s="1">
        <v>43789</v>
      </c>
      <c r="E43710" t="s">
        <v>1337</v>
      </c>
      <c r="F43710" t="s">
        <v>3808</v>
      </c>
      <c r="G43710" t="s">
        <v>3809</v>
      </c>
      <c r="H43710" t="s">
        <v>1277</v>
      </c>
      <c r="I43710" t="s">
        <v>8078</v>
      </c>
      <c r="J43710" t="s">
        <v>3208</v>
      </c>
      <c r="K43710" t="s">
        <v>3209</v>
      </c>
      <c r="M43710" t="s">
        <v>100</v>
      </c>
      <c r="N43710" t="s">
        <v>87</v>
      </c>
      <c r="O43710" t="s">
        <v>29091</v>
      </c>
      <c r="P43710" t="s">
        <v>1352</v>
      </c>
      <c r="Q43710" t="s">
        <v>1353</v>
      </c>
      <c r="R43710" t="s">
        <v>23126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306</v>
      </c>
    </row>
    <row r="43711" spans="1:24" x14ac:dyDescent="0.3">
      <c r="A43711" t="s">
        <v>11093</v>
      </c>
      <c r="B43711" t="str">
        <f>IF(ISNA(VLOOKUP(Orders[[#This Row],[Order ID]],Returns[Order ID],1,0)),"No","Yes")</f>
        <v>No</v>
      </c>
      <c r="C43711" s="1">
        <v>44085</v>
      </c>
      <c r="D43711" s="1">
        <v>44087</v>
      </c>
      <c r="E43711" t="s">
        <v>1286</v>
      </c>
      <c r="F43711" t="s">
        <v>2065</v>
      </c>
      <c r="G43711" t="s">
        <v>2066</v>
      </c>
      <c r="H43711" t="s">
        <v>1310</v>
      </c>
      <c r="I43711" t="s">
        <v>5690</v>
      </c>
      <c r="J43711" t="s">
        <v>4669</v>
      </c>
      <c r="K43711" t="s">
        <v>1312</v>
      </c>
      <c r="M43711" t="s">
        <v>100</v>
      </c>
      <c r="N43711" t="s">
        <v>69</v>
      </c>
      <c r="O43711" t="s">
        <v>33735</v>
      </c>
      <c r="P43711" t="s">
        <v>1352</v>
      </c>
      <c r="Q43711" t="s">
        <v>1353</v>
      </c>
      <c r="R43711" t="s">
        <v>30641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306</v>
      </c>
    </row>
    <row r="43712" spans="1:24" x14ac:dyDescent="0.3">
      <c r="A43712" t="s">
        <v>6651</v>
      </c>
      <c r="B43712" t="str">
        <f>IF(ISNA(VLOOKUP(Orders[[#This Row],[Order ID]],Returns[Order ID],1,0)),"No","Yes")</f>
        <v>No</v>
      </c>
      <c r="C43712" s="1">
        <v>44886</v>
      </c>
      <c r="D43712" s="1">
        <v>44888</v>
      </c>
      <c r="E43712" t="s">
        <v>1286</v>
      </c>
      <c r="F43712" t="s">
        <v>1903</v>
      </c>
      <c r="G43712" t="s">
        <v>1904</v>
      </c>
      <c r="H43712" t="s">
        <v>1277</v>
      </c>
      <c r="I43712" t="s">
        <v>6652</v>
      </c>
      <c r="J43712" t="s">
        <v>6525</v>
      </c>
      <c r="K43712" t="s">
        <v>1398</v>
      </c>
      <c r="M43712" t="s">
        <v>106</v>
      </c>
      <c r="N43712" t="s">
        <v>89</v>
      </c>
      <c r="O43712" t="s">
        <v>36698</v>
      </c>
      <c r="P43712" t="s">
        <v>1352</v>
      </c>
      <c r="Q43712" t="s">
        <v>11164</v>
      </c>
      <c r="R43712" t="s">
        <v>28887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306</v>
      </c>
    </row>
    <row r="43713" spans="1:24" x14ac:dyDescent="0.3">
      <c r="A43713" t="s">
        <v>477</v>
      </c>
      <c r="B43713" t="str">
        <f>IF(ISNA(VLOOKUP(Orders[[#This Row],[Order ID]],Returns[Order ID],1,0)),"No","Yes")</f>
        <v>Yes</v>
      </c>
      <c r="C43713" s="1">
        <v>44119</v>
      </c>
      <c r="D43713" s="1">
        <v>44125</v>
      </c>
      <c r="E43713" t="s">
        <v>1337</v>
      </c>
      <c r="F43713" t="s">
        <v>2987</v>
      </c>
      <c r="G43713" t="s">
        <v>2988</v>
      </c>
      <c r="H43713" t="s">
        <v>1277</v>
      </c>
      <c r="I43713" t="s">
        <v>3033</v>
      </c>
      <c r="J43713" t="s">
        <v>3033</v>
      </c>
      <c r="K43713" t="s">
        <v>3033</v>
      </c>
      <c r="M43713" t="s">
        <v>106</v>
      </c>
      <c r="N43713" t="s">
        <v>93</v>
      </c>
      <c r="O43713" t="s">
        <v>34782</v>
      </c>
      <c r="P43713" t="s">
        <v>1352</v>
      </c>
      <c r="Q43713" t="s">
        <v>12150</v>
      </c>
      <c r="R43713" t="s">
        <v>30600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306</v>
      </c>
    </row>
    <row r="43714" spans="1:24" x14ac:dyDescent="0.3">
      <c r="A43714" t="s">
        <v>24558</v>
      </c>
      <c r="B43714" t="str">
        <f>IF(ISNA(VLOOKUP(Orders[[#This Row],[Order ID]],Returns[Order ID],1,0)),"No","Yes")</f>
        <v>No</v>
      </c>
      <c r="C43714" s="1">
        <v>44501</v>
      </c>
      <c r="D43714" s="1">
        <v>44506</v>
      </c>
      <c r="E43714" t="s">
        <v>1337</v>
      </c>
      <c r="F43714" t="s">
        <v>1629</v>
      </c>
      <c r="G43714" t="s">
        <v>1630</v>
      </c>
      <c r="H43714" t="s">
        <v>1277</v>
      </c>
      <c r="I43714" t="s">
        <v>14561</v>
      </c>
      <c r="J43714" t="s">
        <v>13997</v>
      </c>
      <c r="K43714" t="s">
        <v>3194</v>
      </c>
      <c r="M43714" t="s">
        <v>106</v>
      </c>
      <c r="N43714" t="s">
        <v>85</v>
      </c>
      <c r="O43714" t="s">
        <v>37534</v>
      </c>
      <c r="P43714" t="s">
        <v>1352</v>
      </c>
      <c r="Q43714" t="s">
        <v>6206</v>
      </c>
      <c r="R43714" t="s">
        <v>23119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306</v>
      </c>
    </row>
    <row r="43715" spans="1:24" x14ac:dyDescent="0.3">
      <c r="A43715" t="s">
        <v>12595</v>
      </c>
      <c r="B43715" t="str">
        <f>IF(ISNA(VLOOKUP(Orders[[#This Row],[Order ID]],Returns[Order ID],1,0)),"No","Yes")</f>
        <v>No</v>
      </c>
      <c r="C43715" s="1">
        <v>44560</v>
      </c>
      <c r="D43715" s="1">
        <v>44564</v>
      </c>
      <c r="E43715" t="s">
        <v>1337</v>
      </c>
      <c r="F43715" t="s">
        <v>1593</v>
      </c>
      <c r="G43715" t="s">
        <v>1594</v>
      </c>
      <c r="H43715" t="s">
        <v>1277</v>
      </c>
      <c r="I43715" t="s">
        <v>1325</v>
      </c>
      <c r="J43715" t="s">
        <v>1291</v>
      </c>
      <c r="K43715" t="s">
        <v>1292</v>
      </c>
      <c r="M43715" t="s">
        <v>106</v>
      </c>
      <c r="N43715" t="s">
        <v>91</v>
      </c>
      <c r="O43715" t="s">
        <v>43532</v>
      </c>
      <c r="P43715" t="s">
        <v>1352</v>
      </c>
      <c r="Q43715" t="s">
        <v>9828</v>
      </c>
      <c r="R43715" t="s">
        <v>22518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306</v>
      </c>
    </row>
    <row r="43716" spans="1:24" x14ac:dyDescent="0.3">
      <c r="A43716" t="s">
        <v>27313</v>
      </c>
      <c r="B43716" t="str">
        <f>IF(ISNA(VLOOKUP(Orders[[#This Row],[Order ID]],Returns[Order ID],1,0)),"No","Yes")</f>
        <v>No</v>
      </c>
      <c r="C43716" s="1">
        <v>44258</v>
      </c>
      <c r="D43716" s="1">
        <v>44263</v>
      </c>
      <c r="E43716" t="s">
        <v>1337</v>
      </c>
      <c r="F43716" t="s">
        <v>6221</v>
      </c>
      <c r="G43716" t="s">
        <v>6222</v>
      </c>
      <c r="H43716" t="s">
        <v>1277</v>
      </c>
      <c r="I43716" t="s">
        <v>4155</v>
      </c>
      <c r="J43716" t="s">
        <v>4155</v>
      </c>
      <c r="K43716" t="s">
        <v>4156</v>
      </c>
      <c r="M43716" t="s">
        <v>106</v>
      </c>
      <c r="N43716" t="s">
        <v>93</v>
      </c>
      <c r="O43716" t="s">
        <v>33076</v>
      </c>
      <c r="P43716" t="s">
        <v>1352</v>
      </c>
      <c r="Q43716" t="s">
        <v>12150</v>
      </c>
      <c r="R43716" t="s">
        <v>30600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306</v>
      </c>
    </row>
    <row r="43717" spans="1:24" x14ac:dyDescent="0.3">
      <c r="A43717" t="s">
        <v>889</v>
      </c>
      <c r="B43717" t="str">
        <f>IF(ISNA(VLOOKUP(Orders[[#This Row],[Order ID]],Returns[Order ID],1,0)),"No","Yes")</f>
        <v>Yes</v>
      </c>
      <c r="C43717" s="1">
        <v>44499</v>
      </c>
      <c r="D43717" s="1">
        <v>44504</v>
      </c>
      <c r="E43717" t="s">
        <v>1337</v>
      </c>
      <c r="F43717" t="s">
        <v>4180</v>
      </c>
      <c r="G43717" t="s">
        <v>4181</v>
      </c>
      <c r="H43717" t="s">
        <v>1277</v>
      </c>
      <c r="I43717" t="s">
        <v>26153</v>
      </c>
      <c r="J43717" t="s">
        <v>2252</v>
      </c>
      <c r="K43717" t="s">
        <v>1398</v>
      </c>
      <c r="M43717" t="s">
        <v>106</v>
      </c>
      <c r="N43717" t="s">
        <v>89</v>
      </c>
      <c r="O43717" t="s">
        <v>32672</v>
      </c>
      <c r="P43717" t="s">
        <v>1352</v>
      </c>
      <c r="Q43717" t="s">
        <v>11164</v>
      </c>
      <c r="R43717" t="s">
        <v>31893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306</v>
      </c>
    </row>
    <row r="43718" spans="1:24" x14ac:dyDescent="0.3">
      <c r="A43718" t="s">
        <v>18911</v>
      </c>
      <c r="B43718" t="str">
        <f>IF(ISNA(VLOOKUP(Orders[[#This Row],[Order ID]],Returns[Order ID],1,0)),"No","Yes")</f>
        <v>No</v>
      </c>
      <c r="C43718" s="1">
        <v>43960</v>
      </c>
      <c r="D43718" s="1">
        <v>43964</v>
      </c>
      <c r="E43718" t="s">
        <v>1337</v>
      </c>
      <c r="F43718" t="s">
        <v>4993</v>
      </c>
      <c r="G43718" t="s">
        <v>4994</v>
      </c>
      <c r="H43718" t="s">
        <v>1277</v>
      </c>
      <c r="I43718" t="s">
        <v>1900</v>
      </c>
      <c r="J43718" t="s">
        <v>1291</v>
      </c>
      <c r="K43718" t="s">
        <v>1292</v>
      </c>
      <c r="M43718" t="s">
        <v>106</v>
      </c>
      <c r="N43718" t="s">
        <v>91</v>
      </c>
      <c r="O43718" t="s">
        <v>33403</v>
      </c>
      <c r="P43718" t="s">
        <v>1352</v>
      </c>
      <c r="Q43718" t="s">
        <v>1353</v>
      </c>
      <c r="R43718" t="s">
        <v>26565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45</v>
      </c>
    </row>
    <row r="43719" spans="1:24" x14ac:dyDescent="0.3">
      <c r="A43719" t="s">
        <v>43533</v>
      </c>
      <c r="B43719" t="str">
        <f>IF(ISNA(VLOOKUP(Orders[[#This Row],[Order ID]],Returns[Order ID],1,0)),"No","Yes")</f>
        <v>No</v>
      </c>
      <c r="C43719" s="1">
        <v>44360</v>
      </c>
      <c r="D43719" s="1">
        <v>44364</v>
      </c>
      <c r="E43719" t="s">
        <v>1286</v>
      </c>
      <c r="F43719" t="s">
        <v>3359</v>
      </c>
      <c r="G43719" t="s">
        <v>3360</v>
      </c>
      <c r="H43719" t="s">
        <v>1289</v>
      </c>
      <c r="I43719" t="s">
        <v>1500</v>
      </c>
      <c r="J43719" t="s">
        <v>1350</v>
      </c>
      <c r="K43719" t="s">
        <v>102</v>
      </c>
      <c r="L43719">
        <v>90036</v>
      </c>
      <c r="M43719" t="s">
        <v>1280</v>
      </c>
      <c r="N43719" t="s">
        <v>75</v>
      </c>
      <c r="O43719" t="s">
        <v>36351</v>
      </c>
      <c r="P43719" t="s">
        <v>1352</v>
      </c>
      <c r="Q43719" t="s">
        <v>12150</v>
      </c>
      <c r="R43719" t="s">
        <v>36352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45</v>
      </c>
    </row>
    <row r="43720" spans="1:24" x14ac:dyDescent="0.3">
      <c r="A43720" t="s">
        <v>36044</v>
      </c>
      <c r="B43720" t="str">
        <f>IF(ISNA(VLOOKUP(Orders[[#This Row],[Order ID]],Returns[Order ID],1,0)),"No","Yes")</f>
        <v>No</v>
      </c>
      <c r="C43720" s="1">
        <v>44869</v>
      </c>
      <c r="D43720" s="1">
        <v>44875</v>
      </c>
      <c r="E43720" t="s">
        <v>1337</v>
      </c>
      <c r="F43720" t="s">
        <v>4200</v>
      </c>
      <c r="G43720" t="s">
        <v>4201</v>
      </c>
      <c r="H43720" t="s">
        <v>1277</v>
      </c>
      <c r="I43720" t="s">
        <v>33550</v>
      </c>
      <c r="J43720" t="s">
        <v>1605</v>
      </c>
      <c r="K43720" t="s">
        <v>102</v>
      </c>
      <c r="L43720">
        <v>55122</v>
      </c>
      <c r="M43720" t="s">
        <v>1280</v>
      </c>
      <c r="N43720" t="s">
        <v>69</v>
      </c>
      <c r="O43720" t="s">
        <v>39222</v>
      </c>
      <c r="P43720" t="s">
        <v>1352</v>
      </c>
      <c r="Q43720" t="s">
        <v>12150</v>
      </c>
      <c r="R43720" t="s">
        <v>39223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55</v>
      </c>
    </row>
    <row r="43721" spans="1:24" x14ac:dyDescent="0.3">
      <c r="A43721" t="s">
        <v>43049</v>
      </c>
      <c r="B43721" t="str">
        <f>IF(ISNA(VLOOKUP(Orders[[#This Row],[Order ID]],Returns[Order ID],1,0)),"No","Yes")</f>
        <v>No</v>
      </c>
      <c r="C43721" s="1">
        <v>44017</v>
      </c>
      <c r="D43721" s="1">
        <v>44022</v>
      </c>
      <c r="E43721" t="s">
        <v>1337</v>
      </c>
      <c r="F43721" t="s">
        <v>1682</v>
      </c>
      <c r="G43721" t="s">
        <v>1683</v>
      </c>
      <c r="H43721" t="s">
        <v>1277</v>
      </c>
      <c r="I43721" t="s">
        <v>1841</v>
      </c>
      <c r="J43721" t="s">
        <v>1842</v>
      </c>
      <c r="K43721" t="s">
        <v>102</v>
      </c>
      <c r="L43721">
        <v>19140</v>
      </c>
      <c r="M43721" t="s">
        <v>1280</v>
      </c>
      <c r="N43721" t="s">
        <v>73</v>
      </c>
      <c r="O43721" t="s">
        <v>31339</v>
      </c>
      <c r="P43721" t="s">
        <v>1282</v>
      </c>
      <c r="Q43721" t="s">
        <v>1283</v>
      </c>
      <c r="R43721" t="s">
        <v>31340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306</v>
      </c>
    </row>
    <row r="43722" spans="1:24" x14ac:dyDescent="0.3">
      <c r="A43722" t="s">
        <v>5251</v>
      </c>
      <c r="B43722" t="str">
        <f>IF(ISNA(VLOOKUP(Orders[[#This Row],[Order ID]],Returns[Order ID],1,0)),"No","Yes")</f>
        <v>No</v>
      </c>
      <c r="C43722" s="1">
        <v>43508</v>
      </c>
      <c r="D43722" s="1">
        <v>43512</v>
      </c>
      <c r="E43722" t="s">
        <v>1337</v>
      </c>
      <c r="F43722" t="s">
        <v>1903</v>
      </c>
      <c r="G43722" t="s">
        <v>1904</v>
      </c>
      <c r="H43722" t="s">
        <v>1277</v>
      </c>
      <c r="I43722" t="s">
        <v>5252</v>
      </c>
      <c r="J43722" t="s">
        <v>1367</v>
      </c>
      <c r="K43722" t="s">
        <v>102</v>
      </c>
      <c r="L43722">
        <v>23320</v>
      </c>
      <c r="M43722" t="s">
        <v>1280</v>
      </c>
      <c r="N43722" t="s">
        <v>71</v>
      </c>
      <c r="O43722" t="s">
        <v>36033</v>
      </c>
      <c r="P43722" t="s">
        <v>1352</v>
      </c>
      <c r="Q43722" t="s">
        <v>1353</v>
      </c>
      <c r="R43722" t="s">
        <v>36034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45</v>
      </c>
    </row>
    <row r="43723" spans="1:24" x14ac:dyDescent="0.3">
      <c r="A43723" t="s">
        <v>43534</v>
      </c>
      <c r="B43723" t="str">
        <f>IF(ISNA(VLOOKUP(Orders[[#This Row],[Order ID]],Returns[Order ID],1,0)),"No","Yes")</f>
        <v>No</v>
      </c>
      <c r="C43723" s="1">
        <v>44862</v>
      </c>
      <c r="D43723" s="1">
        <v>44869</v>
      </c>
      <c r="E43723" t="s">
        <v>1337</v>
      </c>
      <c r="F43723" t="s">
        <v>5917</v>
      </c>
      <c r="G43723" t="s">
        <v>3579</v>
      </c>
      <c r="H43723" t="s">
        <v>1289</v>
      </c>
      <c r="I43723" t="s">
        <v>6731</v>
      </c>
      <c r="J43723" t="s">
        <v>1528</v>
      </c>
      <c r="K43723" t="s">
        <v>102</v>
      </c>
      <c r="L43723">
        <v>75081</v>
      </c>
      <c r="M43723" t="s">
        <v>1280</v>
      </c>
      <c r="N43723" t="s">
        <v>69</v>
      </c>
      <c r="O43723" t="s">
        <v>41122</v>
      </c>
      <c r="P43723" t="s">
        <v>1352</v>
      </c>
      <c r="Q43723" t="s">
        <v>9828</v>
      </c>
      <c r="R43723" t="s">
        <v>41123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306</v>
      </c>
    </row>
    <row r="43724" spans="1:24" x14ac:dyDescent="0.3">
      <c r="A43724" t="s">
        <v>27248</v>
      </c>
      <c r="B43724" t="str">
        <f>IF(ISNA(VLOOKUP(Orders[[#This Row],[Order ID]],Returns[Order ID],1,0)),"No","Yes")</f>
        <v>No</v>
      </c>
      <c r="C43724" s="1">
        <v>43809</v>
      </c>
      <c r="D43724" s="1">
        <v>43813</v>
      </c>
      <c r="E43724" t="s">
        <v>1337</v>
      </c>
      <c r="F43724" t="s">
        <v>5917</v>
      </c>
      <c r="G43724" t="s">
        <v>3579</v>
      </c>
      <c r="H43724" t="s">
        <v>1289</v>
      </c>
      <c r="I43724" t="s">
        <v>27249</v>
      </c>
      <c r="J43724" t="s">
        <v>11374</v>
      </c>
      <c r="K43724" t="s">
        <v>102</v>
      </c>
      <c r="L43724">
        <v>83605</v>
      </c>
      <c r="M43724" t="s">
        <v>1280</v>
      </c>
      <c r="N43724" t="s">
        <v>75</v>
      </c>
      <c r="O43724" t="s">
        <v>37905</v>
      </c>
      <c r="P43724" t="s">
        <v>1352</v>
      </c>
      <c r="Q43724" t="s">
        <v>7726</v>
      </c>
      <c r="R43724" t="s">
        <v>37906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306</v>
      </c>
    </row>
    <row r="43725" spans="1:24" x14ac:dyDescent="0.3">
      <c r="A43725" t="s">
        <v>43535</v>
      </c>
      <c r="B43725" t="str">
        <f>IF(ISNA(VLOOKUP(Orders[[#This Row],[Order ID]],Returns[Order ID],1,0)),"No","Yes")</f>
        <v>No</v>
      </c>
      <c r="C43725" s="1">
        <v>44582</v>
      </c>
      <c r="D43725" s="1">
        <v>44583</v>
      </c>
      <c r="E43725" t="s">
        <v>1298</v>
      </c>
      <c r="F43725" t="s">
        <v>4098</v>
      </c>
      <c r="G43725" t="s">
        <v>4099</v>
      </c>
      <c r="H43725" t="s">
        <v>1277</v>
      </c>
      <c r="I43725" t="s">
        <v>1449</v>
      </c>
      <c r="J43725" t="s">
        <v>1450</v>
      </c>
      <c r="K43725" t="s">
        <v>102</v>
      </c>
      <c r="L43725">
        <v>60653</v>
      </c>
      <c r="M43725" t="s">
        <v>1280</v>
      </c>
      <c r="N43725" t="s">
        <v>69</v>
      </c>
      <c r="O43725" t="s">
        <v>39566</v>
      </c>
      <c r="P43725" t="s">
        <v>1352</v>
      </c>
      <c r="Q43725" t="s">
        <v>12150</v>
      </c>
      <c r="R43725" t="s">
        <v>39567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306</v>
      </c>
    </row>
    <row r="43726" spans="1:24" x14ac:dyDescent="0.3">
      <c r="A43726" t="s">
        <v>18243</v>
      </c>
      <c r="B43726" t="str">
        <f>IF(ISNA(VLOOKUP(Orders[[#This Row],[Order ID]],Returns[Order ID],1,0)),"No","Yes")</f>
        <v>No</v>
      </c>
      <c r="C43726" s="1">
        <v>43595</v>
      </c>
      <c r="D43726" s="1">
        <v>43599</v>
      </c>
      <c r="E43726" t="s">
        <v>1286</v>
      </c>
      <c r="F43726" t="s">
        <v>3138</v>
      </c>
      <c r="G43726" t="s">
        <v>3139</v>
      </c>
      <c r="H43726" t="s">
        <v>1277</v>
      </c>
      <c r="I43726" t="s">
        <v>1841</v>
      </c>
      <c r="J43726" t="s">
        <v>1842</v>
      </c>
      <c r="K43726" t="s">
        <v>102</v>
      </c>
      <c r="L43726">
        <v>19134</v>
      </c>
      <c r="M43726" t="s">
        <v>1280</v>
      </c>
      <c r="N43726" t="s">
        <v>73</v>
      </c>
      <c r="O43726" t="s">
        <v>39766</v>
      </c>
      <c r="P43726" t="s">
        <v>1352</v>
      </c>
      <c r="Q43726" t="s">
        <v>6206</v>
      </c>
      <c r="R43726" t="s">
        <v>39767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306</v>
      </c>
    </row>
    <row r="43727" spans="1:24" x14ac:dyDescent="0.3">
      <c r="A43727" t="s">
        <v>41185</v>
      </c>
      <c r="B43727" t="str">
        <f>IF(ISNA(VLOOKUP(Orders[[#This Row],[Order ID]],Returns[Order ID],1,0)),"No","Yes")</f>
        <v>No</v>
      </c>
      <c r="C43727" s="1">
        <v>43763</v>
      </c>
      <c r="D43727" s="1">
        <v>43767</v>
      </c>
      <c r="E43727" t="s">
        <v>1337</v>
      </c>
      <c r="F43727" t="s">
        <v>6998</v>
      </c>
      <c r="G43727" t="s">
        <v>4536</v>
      </c>
      <c r="H43727" t="s">
        <v>1277</v>
      </c>
      <c r="I43727" t="s">
        <v>1841</v>
      </c>
      <c r="J43727" t="s">
        <v>1842</v>
      </c>
      <c r="K43727" t="s">
        <v>102</v>
      </c>
      <c r="L43727">
        <v>19120</v>
      </c>
      <c r="M43727" t="s">
        <v>1280</v>
      </c>
      <c r="N43727" t="s">
        <v>73</v>
      </c>
      <c r="O43727" t="s">
        <v>33233</v>
      </c>
      <c r="P43727" t="s">
        <v>1352</v>
      </c>
      <c r="Q43727" t="s">
        <v>1353</v>
      </c>
      <c r="R43727" t="s">
        <v>33234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306</v>
      </c>
    </row>
    <row r="43728" spans="1:24" x14ac:dyDescent="0.3">
      <c r="A43728" t="s">
        <v>43536</v>
      </c>
      <c r="B43728" t="str">
        <f>IF(ISNA(VLOOKUP(Orders[[#This Row],[Order ID]],Returns[Order ID],1,0)),"No","Yes")</f>
        <v>No</v>
      </c>
      <c r="C43728" s="1">
        <v>44010</v>
      </c>
      <c r="D43728" s="1">
        <v>44016</v>
      </c>
      <c r="E43728" t="s">
        <v>1337</v>
      </c>
      <c r="F43728" t="s">
        <v>12245</v>
      </c>
      <c r="G43728" t="s">
        <v>4560</v>
      </c>
      <c r="H43728" t="s">
        <v>1289</v>
      </c>
      <c r="I43728" t="s">
        <v>16397</v>
      </c>
      <c r="J43728" t="s">
        <v>16397</v>
      </c>
      <c r="K43728" t="s">
        <v>2865</v>
      </c>
      <c r="M43728" t="s">
        <v>1382</v>
      </c>
      <c r="N43728" t="s">
        <v>1382</v>
      </c>
      <c r="O43728" t="s">
        <v>24598</v>
      </c>
      <c r="P43728" t="s">
        <v>1352</v>
      </c>
      <c r="Q43728" t="s">
        <v>1353</v>
      </c>
      <c r="R43728" t="s">
        <v>23213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306</v>
      </c>
    </row>
    <row r="43729" spans="1:24" x14ac:dyDescent="0.3">
      <c r="A43729" t="s">
        <v>43537</v>
      </c>
      <c r="B43729" t="str">
        <f>IF(ISNA(VLOOKUP(Orders[[#This Row],[Order ID]],Returns[Order ID],1,0)),"No","Yes")</f>
        <v>No</v>
      </c>
      <c r="C43729" s="1">
        <v>43692</v>
      </c>
      <c r="D43729" s="1">
        <v>43696</v>
      </c>
      <c r="E43729" t="s">
        <v>1337</v>
      </c>
      <c r="F43729" t="s">
        <v>4820</v>
      </c>
      <c r="G43729" t="s">
        <v>4223</v>
      </c>
      <c r="H43729" t="s">
        <v>1289</v>
      </c>
      <c r="I43729" t="s">
        <v>23143</v>
      </c>
      <c r="J43729" t="s">
        <v>23143</v>
      </c>
      <c r="K43729" t="s">
        <v>2548</v>
      </c>
      <c r="M43729" t="s">
        <v>1382</v>
      </c>
      <c r="N43729" t="s">
        <v>1382</v>
      </c>
      <c r="O43729" t="s">
        <v>28147</v>
      </c>
      <c r="P43729" t="s">
        <v>1352</v>
      </c>
      <c r="Q43729" t="s">
        <v>1353</v>
      </c>
      <c r="R43729" t="s">
        <v>24589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45</v>
      </c>
    </row>
    <row r="43730" spans="1:24" x14ac:dyDescent="0.3">
      <c r="A43730" t="s">
        <v>43538</v>
      </c>
      <c r="B43730" t="str">
        <f>IF(ISNA(VLOOKUP(Orders[[#This Row],[Order ID]],Returns[Order ID],1,0)),"No","Yes")</f>
        <v>No</v>
      </c>
      <c r="C43730" s="1">
        <v>44574</v>
      </c>
      <c r="D43730" s="1">
        <v>44578</v>
      </c>
      <c r="E43730" t="s">
        <v>1286</v>
      </c>
      <c r="F43730" t="s">
        <v>7184</v>
      </c>
      <c r="G43730" t="s">
        <v>4121</v>
      </c>
      <c r="H43730" t="s">
        <v>1277</v>
      </c>
      <c r="I43730" t="s">
        <v>4613</v>
      </c>
      <c r="J43730" t="s">
        <v>4613</v>
      </c>
      <c r="K43730" t="s">
        <v>2865</v>
      </c>
      <c r="M43730" t="s">
        <v>1382</v>
      </c>
      <c r="N43730" t="s">
        <v>1382</v>
      </c>
      <c r="O43730" t="s">
        <v>18785</v>
      </c>
      <c r="P43730" t="s">
        <v>1352</v>
      </c>
      <c r="Q43730" t="s">
        <v>6206</v>
      </c>
      <c r="R43730" t="s">
        <v>14249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45</v>
      </c>
    </row>
    <row r="43731" spans="1:24" x14ac:dyDescent="0.3">
      <c r="A43731" t="s">
        <v>43539</v>
      </c>
      <c r="B43731" t="str">
        <f>IF(ISNA(VLOOKUP(Orders[[#This Row],[Order ID]],Returns[Order ID],1,0)),"No","Yes")</f>
        <v>No</v>
      </c>
      <c r="C43731" s="1">
        <v>44343</v>
      </c>
      <c r="D43731" s="1">
        <v>44349</v>
      </c>
      <c r="E43731" t="s">
        <v>1337</v>
      </c>
      <c r="F43731" t="s">
        <v>16490</v>
      </c>
      <c r="G43731" t="s">
        <v>68</v>
      </c>
      <c r="H43731" t="s">
        <v>1277</v>
      </c>
      <c r="I43731" t="s">
        <v>12633</v>
      </c>
      <c r="J43731" t="s">
        <v>12633</v>
      </c>
      <c r="K43731" t="s">
        <v>12634</v>
      </c>
      <c r="M43731" t="s">
        <v>1382</v>
      </c>
      <c r="N43731" t="s">
        <v>1382</v>
      </c>
      <c r="O43731" t="s">
        <v>22411</v>
      </c>
      <c r="P43731" t="s">
        <v>1352</v>
      </c>
      <c r="Q43731" t="s">
        <v>11164</v>
      </c>
      <c r="R43731" t="s">
        <v>22412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306</v>
      </c>
    </row>
    <row r="43732" spans="1:24" x14ac:dyDescent="0.3">
      <c r="A43732" t="s">
        <v>31372</v>
      </c>
      <c r="B43732" t="str">
        <f>IF(ISNA(VLOOKUP(Orders[[#This Row],[Order ID]],Returns[Order ID],1,0)),"No","Yes")</f>
        <v>No</v>
      </c>
      <c r="C43732" s="1">
        <v>44911</v>
      </c>
      <c r="D43732" s="1">
        <v>44915</v>
      </c>
      <c r="E43732" t="s">
        <v>1337</v>
      </c>
      <c r="F43732" t="s">
        <v>7184</v>
      </c>
      <c r="G43732" t="s">
        <v>4121</v>
      </c>
      <c r="H43732" t="s">
        <v>1277</v>
      </c>
      <c r="I43732" t="s">
        <v>4837</v>
      </c>
      <c r="J43732" t="s">
        <v>4838</v>
      </c>
      <c r="K43732" t="s">
        <v>1381</v>
      </c>
      <c r="M43732" t="s">
        <v>1382</v>
      </c>
      <c r="N43732" t="s">
        <v>1382</v>
      </c>
      <c r="O43732" t="s">
        <v>35745</v>
      </c>
      <c r="P43732" t="s">
        <v>1352</v>
      </c>
      <c r="Q43732" t="s">
        <v>6206</v>
      </c>
      <c r="R43732" t="s">
        <v>28495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45</v>
      </c>
    </row>
    <row r="43733" spans="1:24" x14ac:dyDescent="0.3">
      <c r="A43733" t="s">
        <v>42566</v>
      </c>
      <c r="B43733" t="str">
        <f>IF(ISNA(VLOOKUP(Orders[[#This Row],[Order ID]],Returns[Order ID],1,0)),"No","Yes")</f>
        <v>No</v>
      </c>
      <c r="C43733" s="1">
        <v>43843</v>
      </c>
      <c r="D43733" s="1">
        <v>43845</v>
      </c>
      <c r="E43733" t="s">
        <v>1286</v>
      </c>
      <c r="F43733" t="s">
        <v>2546</v>
      </c>
      <c r="G43733" t="s">
        <v>2192</v>
      </c>
      <c r="H43733" t="s">
        <v>1310</v>
      </c>
      <c r="I43733" t="s">
        <v>10476</v>
      </c>
      <c r="J43733" t="s">
        <v>8058</v>
      </c>
      <c r="K43733" t="s">
        <v>2607</v>
      </c>
      <c r="M43733" t="s">
        <v>77</v>
      </c>
      <c r="N43733" t="s">
        <v>77</v>
      </c>
      <c r="O43733" t="s">
        <v>37762</v>
      </c>
      <c r="P43733" t="s">
        <v>1352</v>
      </c>
      <c r="Q43733" t="s">
        <v>11164</v>
      </c>
      <c r="R43733" t="s">
        <v>31222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45</v>
      </c>
    </row>
    <row r="43734" spans="1:24" x14ac:dyDescent="0.3">
      <c r="A43734" t="s">
        <v>24837</v>
      </c>
      <c r="B43734" t="str">
        <f>IF(ISNA(VLOOKUP(Orders[[#This Row],[Order ID]],Returns[Order ID],1,0)),"No","Yes")</f>
        <v>No</v>
      </c>
      <c r="C43734" s="1">
        <v>44884</v>
      </c>
      <c r="D43734" s="1">
        <v>44888</v>
      </c>
      <c r="E43734" t="s">
        <v>1337</v>
      </c>
      <c r="F43734" t="s">
        <v>5185</v>
      </c>
      <c r="G43734" t="s">
        <v>4906</v>
      </c>
      <c r="H43734" t="s">
        <v>1277</v>
      </c>
      <c r="I43734" t="s">
        <v>6442</v>
      </c>
      <c r="J43734" t="s">
        <v>6443</v>
      </c>
      <c r="K43734" t="s">
        <v>1828</v>
      </c>
      <c r="M43734" t="s">
        <v>77</v>
      </c>
      <c r="N43734" t="s">
        <v>77</v>
      </c>
      <c r="O43734" t="s">
        <v>36530</v>
      </c>
      <c r="P43734" t="s">
        <v>1352</v>
      </c>
      <c r="Q43734" t="s">
        <v>6206</v>
      </c>
      <c r="R43734" t="s">
        <v>20024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306</v>
      </c>
    </row>
    <row r="43735" spans="1:24" x14ac:dyDescent="0.3">
      <c r="A43735" t="s">
        <v>18354</v>
      </c>
      <c r="B43735" t="str">
        <f>IF(ISNA(VLOOKUP(Orders[[#This Row],[Order ID]],Returns[Order ID],1,0)),"No","Yes")</f>
        <v>No</v>
      </c>
      <c r="C43735" s="1">
        <v>44386</v>
      </c>
      <c r="D43735" s="1">
        <v>44388</v>
      </c>
      <c r="E43735" t="s">
        <v>1298</v>
      </c>
      <c r="F43735" t="s">
        <v>14611</v>
      </c>
      <c r="G43735" t="s">
        <v>1412</v>
      </c>
      <c r="H43735" t="s">
        <v>1289</v>
      </c>
      <c r="I43735" t="s">
        <v>15534</v>
      </c>
      <c r="J43735" t="s">
        <v>14156</v>
      </c>
      <c r="K43735" t="s">
        <v>14157</v>
      </c>
      <c r="M43735" t="s">
        <v>1382</v>
      </c>
      <c r="N43735" t="s">
        <v>1382</v>
      </c>
      <c r="O43735" t="s">
        <v>42234</v>
      </c>
      <c r="P43735" t="s">
        <v>1352</v>
      </c>
      <c r="Q43735" t="s">
        <v>12150</v>
      </c>
      <c r="R43735" t="s">
        <v>36477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85</v>
      </c>
    </row>
    <row r="43736" spans="1:24" x14ac:dyDescent="0.3">
      <c r="A43736" t="s">
        <v>43540</v>
      </c>
      <c r="B43736" t="str">
        <f>IF(ISNA(VLOOKUP(Orders[[#This Row],[Order ID]],Returns[Order ID],1,0)),"No","Yes")</f>
        <v>No</v>
      </c>
      <c r="C43736" s="1">
        <v>44285</v>
      </c>
      <c r="D43736" s="1">
        <v>44289</v>
      </c>
      <c r="E43736" t="s">
        <v>1337</v>
      </c>
      <c r="F43736" t="s">
        <v>16808</v>
      </c>
      <c r="G43736" t="s">
        <v>2412</v>
      </c>
      <c r="H43736" t="s">
        <v>1277</v>
      </c>
      <c r="I43736" t="s">
        <v>33397</v>
      </c>
      <c r="J43736" t="s">
        <v>33398</v>
      </c>
      <c r="K43736" t="s">
        <v>4746</v>
      </c>
      <c r="M43736" t="s">
        <v>77</v>
      </c>
      <c r="N43736" t="s">
        <v>77</v>
      </c>
      <c r="O43736" t="s">
        <v>18785</v>
      </c>
      <c r="P43736" t="s">
        <v>1352</v>
      </c>
      <c r="Q43736" t="s">
        <v>6206</v>
      </c>
      <c r="R43736" t="s">
        <v>14249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306</v>
      </c>
    </row>
    <row r="43737" spans="1:24" x14ac:dyDescent="0.3">
      <c r="A43737" t="s">
        <v>43541</v>
      </c>
      <c r="B43737" t="str">
        <f>IF(ISNA(VLOOKUP(Orders[[#This Row],[Order ID]],Returns[Order ID],1,0)),"No","Yes")</f>
        <v>No</v>
      </c>
      <c r="C43737" s="1">
        <v>44708</v>
      </c>
      <c r="D43737" s="1">
        <v>44712</v>
      </c>
      <c r="E43737" t="s">
        <v>1286</v>
      </c>
      <c r="F43737" t="s">
        <v>7854</v>
      </c>
      <c r="G43737" t="s">
        <v>5980</v>
      </c>
      <c r="H43737" t="s">
        <v>1310</v>
      </c>
      <c r="I43737" t="s">
        <v>7776</v>
      </c>
      <c r="J43737" t="s">
        <v>7777</v>
      </c>
      <c r="K43737" t="s">
        <v>3538</v>
      </c>
      <c r="M43737" t="s">
        <v>1382</v>
      </c>
      <c r="N43737" t="s">
        <v>1382</v>
      </c>
      <c r="O43737" t="s">
        <v>36390</v>
      </c>
      <c r="P43737" t="s">
        <v>1352</v>
      </c>
      <c r="Q43737" t="s">
        <v>1353</v>
      </c>
      <c r="R43737" t="s">
        <v>23758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45</v>
      </c>
    </row>
    <row r="43738" spans="1:24" x14ac:dyDescent="0.3">
      <c r="A43738" t="s">
        <v>23878</v>
      </c>
      <c r="B43738" t="str">
        <f>IF(ISNA(VLOOKUP(Orders[[#This Row],[Order ID]],Returns[Order ID],1,0)),"No","Yes")</f>
        <v>No</v>
      </c>
      <c r="C43738" s="1">
        <v>44155</v>
      </c>
      <c r="D43738" s="1">
        <v>44156</v>
      </c>
      <c r="E43738" t="s">
        <v>1298</v>
      </c>
      <c r="F43738" t="s">
        <v>21567</v>
      </c>
      <c r="G43738" t="s">
        <v>7196</v>
      </c>
      <c r="H43738" t="s">
        <v>1277</v>
      </c>
      <c r="I43738" t="s">
        <v>14957</v>
      </c>
      <c r="J43738" t="s">
        <v>14957</v>
      </c>
      <c r="K43738" t="s">
        <v>6469</v>
      </c>
      <c r="M43738" t="s">
        <v>1382</v>
      </c>
      <c r="N43738" t="s">
        <v>1382</v>
      </c>
      <c r="O43738" t="s">
        <v>26701</v>
      </c>
      <c r="P43738" t="s">
        <v>1352</v>
      </c>
      <c r="Q43738" t="s">
        <v>6206</v>
      </c>
      <c r="R43738" t="s">
        <v>26702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45</v>
      </c>
    </row>
    <row r="43739" spans="1:24" x14ac:dyDescent="0.3">
      <c r="A43739" t="s">
        <v>22308</v>
      </c>
      <c r="B43739" t="str">
        <f>IF(ISNA(VLOOKUP(Orders[[#This Row],[Order ID]],Returns[Order ID],1,0)),"No","Yes")</f>
        <v>No</v>
      </c>
      <c r="C43739" s="1">
        <v>44137</v>
      </c>
      <c r="D43739" s="1">
        <v>44142</v>
      </c>
      <c r="E43739" t="s">
        <v>1337</v>
      </c>
      <c r="F43739" t="s">
        <v>3273</v>
      </c>
      <c r="G43739" t="s">
        <v>3274</v>
      </c>
      <c r="H43739" t="s">
        <v>1277</v>
      </c>
      <c r="I43739" t="s">
        <v>1765</v>
      </c>
      <c r="J43739" t="s">
        <v>1765</v>
      </c>
      <c r="K43739" t="s">
        <v>1766</v>
      </c>
      <c r="M43739" t="s">
        <v>97</v>
      </c>
      <c r="N43739" t="s">
        <v>69</v>
      </c>
      <c r="O43739" t="s">
        <v>35339</v>
      </c>
      <c r="P43739" t="s">
        <v>1352</v>
      </c>
      <c r="Q43739" t="s">
        <v>11164</v>
      </c>
      <c r="R43739" t="s">
        <v>23372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306</v>
      </c>
    </row>
    <row r="43740" spans="1:24" x14ac:dyDescent="0.3">
      <c r="A43740" t="s">
        <v>43542</v>
      </c>
      <c r="B43740" t="str">
        <f>IF(ISNA(VLOOKUP(Orders[[#This Row],[Order ID]],Returns[Order ID],1,0)),"No","Yes")</f>
        <v>No</v>
      </c>
      <c r="C43740" s="1">
        <v>43723</v>
      </c>
      <c r="D43740" s="1">
        <v>43725</v>
      </c>
      <c r="E43740" t="s">
        <v>1286</v>
      </c>
      <c r="F43740" t="s">
        <v>2103</v>
      </c>
      <c r="G43740" t="s">
        <v>2104</v>
      </c>
      <c r="H43740" t="s">
        <v>1310</v>
      </c>
      <c r="I43740" t="s">
        <v>9864</v>
      </c>
      <c r="J43740" t="s">
        <v>9864</v>
      </c>
      <c r="K43740" t="s">
        <v>4789</v>
      </c>
      <c r="M43740" t="s">
        <v>97</v>
      </c>
      <c r="N43740" t="s">
        <v>69</v>
      </c>
      <c r="O43740" t="s">
        <v>35252</v>
      </c>
      <c r="P43740" t="s">
        <v>1294</v>
      </c>
      <c r="Q43740" t="s">
        <v>5413</v>
      </c>
      <c r="R43740" t="s">
        <v>26687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306</v>
      </c>
    </row>
    <row r="43741" spans="1:24" x14ac:dyDescent="0.3">
      <c r="A43741" t="s">
        <v>34971</v>
      </c>
      <c r="B43741" t="str">
        <f>IF(ISNA(VLOOKUP(Orders[[#This Row],[Order ID]],Returns[Order ID],1,0)),"No","Yes")</f>
        <v>No</v>
      </c>
      <c r="C43741" s="1">
        <v>44710</v>
      </c>
      <c r="D43741" s="1">
        <v>44715</v>
      </c>
      <c r="E43741" t="s">
        <v>1337</v>
      </c>
      <c r="F43741" t="s">
        <v>5947</v>
      </c>
      <c r="G43741" t="s">
        <v>5948</v>
      </c>
      <c r="H43741" t="s">
        <v>1277</v>
      </c>
      <c r="I43741" t="s">
        <v>9375</v>
      </c>
      <c r="J43741" t="s">
        <v>5501</v>
      </c>
      <c r="K43741" t="s">
        <v>1390</v>
      </c>
      <c r="M43741" t="s">
        <v>97</v>
      </c>
      <c r="N43741" t="s">
        <v>71</v>
      </c>
      <c r="O43741" t="s">
        <v>35473</v>
      </c>
      <c r="P43741" t="s">
        <v>1294</v>
      </c>
      <c r="Q43741" t="s">
        <v>5413</v>
      </c>
      <c r="R43741" t="s">
        <v>16249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306</v>
      </c>
    </row>
    <row r="43742" spans="1:24" x14ac:dyDescent="0.3">
      <c r="A43742" t="s">
        <v>43543</v>
      </c>
      <c r="B43742" t="str">
        <f>IF(ISNA(VLOOKUP(Orders[[#This Row],[Order ID]],Returns[Order ID],1,0)),"No","Yes")</f>
        <v>No</v>
      </c>
      <c r="C43742" s="1">
        <v>44604</v>
      </c>
      <c r="D43742" s="1">
        <v>44608</v>
      </c>
      <c r="E43742" t="s">
        <v>1337</v>
      </c>
      <c r="F43742" t="s">
        <v>4331</v>
      </c>
      <c r="G43742" t="s">
        <v>4332</v>
      </c>
      <c r="H43742" t="s">
        <v>1277</v>
      </c>
      <c r="I43742" t="s">
        <v>3738</v>
      </c>
      <c r="J43742" t="s">
        <v>3739</v>
      </c>
      <c r="K43742" t="s">
        <v>1473</v>
      </c>
      <c r="M43742" t="s">
        <v>97</v>
      </c>
      <c r="N43742" t="s">
        <v>87</v>
      </c>
      <c r="O43742" t="s">
        <v>40621</v>
      </c>
      <c r="P43742" t="s">
        <v>1352</v>
      </c>
      <c r="Q43742" t="s">
        <v>1353</v>
      </c>
      <c r="R43742" t="s">
        <v>29731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306</v>
      </c>
    </row>
    <row r="43743" spans="1:24" x14ac:dyDescent="0.3">
      <c r="A43743" t="s">
        <v>43544</v>
      </c>
      <c r="B43743" t="str">
        <f>IF(ISNA(VLOOKUP(Orders[[#This Row],[Order ID]],Returns[Order ID],1,0)),"No","Yes")</f>
        <v>No</v>
      </c>
      <c r="C43743" s="1">
        <v>44840</v>
      </c>
      <c r="D43743" s="1">
        <v>44844</v>
      </c>
      <c r="E43743" t="s">
        <v>1337</v>
      </c>
      <c r="F43743" t="s">
        <v>7649</v>
      </c>
      <c r="G43743" t="s">
        <v>7650</v>
      </c>
      <c r="H43743" t="s">
        <v>1277</v>
      </c>
      <c r="I43743" t="s">
        <v>17261</v>
      </c>
      <c r="J43743" t="s">
        <v>17262</v>
      </c>
      <c r="K43743" t="s">
        <v>1390</v>
      </c>
      <c r="M43743" t="s">
        <v>97</v>
      </c>
      <c r="N43743" t="s">
        <v>71</v>
      </c>
      <c r="O43743" t="s">
        <v>28155</v>
      </c>
      <c r="P43743" t="s">
        <v>1352</v>
      </c>
      <c r="Q43743" t="s">
        <v>1353</v>
      </c>
      <c r="R43743" t="s">
        <v>35346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306</v>
      </c>
    </row>
    <row r="43744" spans="1:24" x14ac:dyDescent="0.3">
      <c r="A43744" t="s">
        <v>40229</v>
      </c>
      <c r="B43744" t="str">
        <f>IF(ISNA(VLOOKUP(Orders[[#This Row],[Order ID]],Returns[Order ID],1,0)),"No","Yes")</f>
        <v>No</v>
      </c>
      <c r="C43744" s="1">
        <v>44747</v>
      </c>
      <c r="D43744" s="1">
        <v>44752</v>
      </c>
      <c r="E43744" t="s">
        <v>1337</v>
      </c>
      <c r="F43744" t="s">
        <v>5624</v>
      </c>
      <c r="G43744" t="s">
        <v>5625</v>
      </c>
      <c r="H43744" t="s">
        <v>1289</v>
      </c>
      <c r="I43744" t="s">
        <v>27984</v>
      </c>
      <c r="J43744" t="s">
        <v>27984</v>
      </c>
      <c r="K43744" t="s">
        <v>9925</v>
      </c>
      <c r="M43744" t="s">
        <v>97</v>
      </c>
      <c r="N43744" t="s">
        <v>71</v>
      </c>
      <c r="O43744" t="s">
        <v>28317</v>
      </c>
      <c r="P43744" t="s">
        <v>1352</v>
      </c>
      <c r="Q43744" t="s">
        <v>6206</v>
      </c>
      <c r="R43744" t="s">
        <v>19173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45</v>
      </c>
    </row>
    <row r="43745" spans="1:24" x14ac:dyDescent="0.3">
      <c r="A43745" t="s">
        <v>22445</v>
      </c>
      <c r="B43745" t="str">
        <f>IF(ISNA(VLOOKUP(Orders[[#This Row],[Order ID]],Returns[Order ID],1,0)),"No","Yes")</f>
        <v>No</v>
      </c>
      <c r="C43745" s="1">
        <v>44490</v>
      </c>
      <c r="D43745" s="1">
        <v>44494</v>
      </c>
      <c r="E43745" t="s">
        <v>1337</v>
      </c>
      <c r="F43745" t="s">
        <v>1461</v>
      </c>
      <c r="G43745" t="s">
        <v>1462</v>
      </c>
      <c r="H43745" t="s">
        <v>1310</v>
      </c>
      <c r="I43745" t="s">
        <v>7905</v>
      </c>
      <c r="J43745" t="s">
        <v>7906</v>
      </c>
      <c r="K43745" t="s">
        <v>6608</v>
      </c>
      <c r="M43745" t="s">
        <v>97</v>
      </c>
      <c r="N43745" t="s">
        <v>69</v>
      </c>
      <c r="O43745" t="s">
        <v>20016</v>
      </c>
      <c r="P43745" t="s">
        <v>1352</v>
      </c>
      <c r="Q43745" t="s">
        <v>6206</v>
      </c>
      <c r="R43745" t="s">
        <v>20017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45</v>
      </c>
    </row>
    <row r="43746" spans="1:24" x14ac:dyDescent="0.3">
      <c r="A43746" t="s">
        <v>15298</v>
      </c>
      <c r="B43746" t="str">
        <f>IF(ISNA(VLOOKUP(Orders[[#This Row],[Order ID]],Returns[Order ID],1,0)),"No","Yes")</f>
        <v>No</v>
      </c>
      <c r="C43746" s="1">
        <v>43720</v>
      </c>
      <c r="D43746" s="1">
        <v>43727</v>
      </c>
      <c r="E43746" t="s">
        <v>1337</v>
      </c>
      <c r="F43746" t="s">
        <v>1425</v>
      </c>
      <c r="G43746" t="s">
        <v>1426</v>
      </c>
      <c r="H43746" t="s">
        <v>1289</v>
      </c>
      <c r="I43746" t="s">
        <v>1765</v>
      </c>
      <c r="J43746" t="s">
        <v>1765</v>
      </c>
      <c r="K43746" t="s">
        <v>1766</v>
      </c>
      <c r="M43746" t="s">
        <v>97</v>
      </c>
      <c r="N43746" t="s">
        <v>69</v>
      </c>
      <c r="O43746" t="s">
        <v>40018</v>
      </c>
      <c r="P43746" t="s">
        <v>1352</v>
      </c>
      <c r="Q43746" t="s">
        <v>12150</v>
      </c>
      <c r="R43746" t="s">
        <v>39645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306</v>
      </c>
    </row>
    <row r="43747" spans="1:24" x14ac:dyDescent="0.3">
      <c r="A43747" t="s">
        <v>13614</v>
      </c>
      <c r="B43747" t="str">
        <f>IF(ISNA(VLOOKUP(Orders[[#This Row],[Order ID]],Returns[Order ID],1,0)),"No","Yes")</f>
        <v>No</v>
      </c>
      <c r="C43747" s="1">
        <v>43584</v>
      </c>
      <c r="D43747" s="1">
        <v>43586</v>
      </c>
      <c r="E43747" t="s">
        <v>1286</v>
      </c>
      <c r="F43747" t="s">
        <v>2694</v>
      </c>
      <c r="G43747" t="s">
        <v>2695</v>
      </c>
      <c r="H43747" t="s">
        <v>1310</v>
      </c>
      <c r="I43747" t="s">
        <v>8874</v>
      </c>
      <c r="J43747" t="s">
        <v>1406</v>
      </c>
      <c r="K43747" t="s">
        <v>1407</v>
      </c>
      <c r="M43747" t="s">
        <v>100</v>
      </c>
      <c r="N43747" t="s">
        <v>69</v>
      </c>
      <c r="O43747" t="s">
        <v>23486</v>
      </c>
      <c r="P43747" t="s">
        <v>1352</v>
      </c>
      <c r="Q43747" t="s">
        <v>1353</v>
      </c>
      <c r="R43747" t="s">
        <v>2348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45</v>
      </c>
    </row>
    <row r="43748" spans="1:24" x14ac:dyDescent="0.3">
      <c r="A43748" t="s">
        <v>43545</v>
      </c>
      <c r="B43748" t="str">
        <f>IF(ISNA(VLOOKUP(Orders[[#This Row],[Order ID]],Returns[Order ID],1,0)),"No","Yes")</f>
        <v>No</v>
      </c>
      <c r="C43748" s="1">
        <v>44429</v>
      </c>
      <c r="D43748" s="1">
        <v>44434</v>
      </c>
      <c r="E43748" t="s">
        <v>1337</v>
      </c>
      <c r="F43748" t="s">
        <v>6265</v>
      </c>
      <c r="G43748" t="s">
        <v>6266</v>
      </c>
      <c r="H43748" t="s">
        <v>1277</v>
      </c>
      <c r="I43748" t="s">
        <v>9494</v>
      </c>
      <c r="J43748" t="s">
        <v>4072</v>
      </c>
      <c r="K43748" t="s">
        <v>1421</v>
      </c>
      <c r="M43748" t="s">
        <v>100</v>
      </c>
      <c r="N43748" t="s">
        <v>71</v>
      </c>
      <c r="O43748" t="s">
        <v>27336</v>
      </c>
      <c r="P43748" t="s">
        <v>1294</v>
      </c>
      <c r="Q43748" t="s">
        <v>5413</v>
      </c>
      <c r="R43748" t="s">
        <v>1587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306</v>
      </c>
    </row>
    <row r="43749" spans="1:24" x14ac:dyDescent="0.3">
      <c r="A43749" t="s">
        <v>29498</v>
      </c>
      <c r="B43749" t="str">
        <f>IF(ISNA(VLOOKUP(Orders[[#This Row],[Order ID]],Returns[Order ID],1,0)),"No","Yes")</f>
        <v>No</v>
      </c>
      <c r="C43749" s="1">
        <v>44531</v>
      </c>
      <c r="D43749" s="1">
        <v>44535</v>
      </c>
      <c r="E43749" t="s">
        <v>1286</v>
      </c>
      <c r="F43749" t="s">
        <v>2256</v>
      </c>
      <c r="G43749" t="s">
        <v>2257</v>
      </c>
      <c r="H43749" t="s">
        <v>1289</v>
      </c>
      <c r="I43749" t="s">
        <v>2741</v>
      </c>
      <c r="J43749" t="s">
        <v>2742</v>
      </c>
      <c r="K43749" t="s">
        <v>1407</v>
      </c>
      <c r="M43749" t="s">
        <v>100</v>
      </c>
      <c r="N43749" t="s">
        <v>69</v>
      </c>
      <c r="O43749" t="s">
        <v>23585</v>
      </c>
      <c r="P43749" t="s">
        <v>1282</v>
      </c>
      <c r="Q43749" t="s">
        <v>1523</v>
      </c>
      <c r="R43749" t="s">
        <v>22974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306</v>
      </c>
    </row>
    <row r="43750" spans="1:24" x14ac:dyDescent="0.3">
      <c r="A43750" t="s">
        <v>25699</v>
      </c>
      <c r="B43750" t="str">
        <f>IF(ISNA(VLOOKUP(Orders[[#This Row],[Order ID]],Returns[Order ID],1,0)),"No","Yes")</f>
        <v>No</v>
      </c>
      <c r="C43750" s="1">
        <v>43686</v>
      </c>
      <c r="D43750" s="1">
        <v>43692</v>
      </c>
      <c r="E43750" t="s">
        <v>1337</v>
      </c>
      <c r="F43750" t="s">
        <v>2537</v>
      </c>
      <c r="G43750" t="s">
        <v>2538</v>
      </c>
      <c r="H43750" t="s">
        <v>1289</v>
      </c>
      <c r="I43750" t="s">
        <v>9320</v>
      </c>
      <c r="J43750" t="s">
        <v>1564</v>
      </c>
      <c r="K43750" t="s">
        <v>1465</v>
      </c>
      <c r="M43750" t="s">
        <v>100</v>
      </c>
      <c r="N43750" t="s">
        <v>87</v>
      </c>
      <c r="O43750" t="s">
        <v>30387</v>
      </c>
      <c r="P43750" t="s">
        <v>1352</v>
      </c>
      <c r="Q43750" t="s">
        <v>12150</v>
      </c>
      <c r="R43750" t="s">
        <v>2578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306</v>
      </c>
    </row>
    <row r="43751" spans="1:24" x14ac:dyDescent="0.3">
      <c r="A43751" t="s">
        <v>21119</v>
      </c>
      <c r="B43751" t="str">
        <f>IF(ISNA(VLOOKUP(Orders[[#This Row],[Order ID]],Returns[Order ID],1,0)),"No","Yes")</f>
        <v>No</v>
      </c>
      <c r="C43751" s="1">
        <v>44689</v>
      </c>
      <c r="D43751" s="1">
        <v>44691</v>
      </c>
      <c r="E43751" t="s">
        <v>1298</v>
      </c>
      <c r="F43751" t="s">
        <v>2856</v>
      </c>
      <c r="G43751" t="s">
        <v>2857</v>
      </c>
      <c r="H43751" t="s">
        <v>1277</v>
      </c>
      <c r="I43751" t="s">
        <v>1311</v>
      </c>
      <c r="J43751" t="s">
        <v>1311</v>
      </c>
      <c r="K43751" t="s">
        <v>1312</v>
      </c>
      <c r="M43751" t="s">
        <v>100</v>
      </c>
      <c r="N43751" t="s">
        <v>69</v>
      </c>
      <c r="O43751" t="s">
        <v>41345</v>
      </c>
      <c r="P43751" t="s">
        <v>1352</v>
      </c>
      <c r="Q43751" t="s">
        <v>1353</v>
      </c>
      <c r="R43751" t="s">
        <v>35818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306</v>
      </c>
    </row>
    <row r="43752" spans="1:24" x14ac:dyDescent="0.3">
      <c r="A43752" t="s">
        <v>39132</v>
      </c>
      <c r="B43752" t="str">
        <f>IF(ISNA(VLOOKUP(Orders[[#This Row],[Order ID]],Returns[Order ID],1,0)),"No","Yes")</f>
        <v>No</v>
      </c>
      <c r="C43752" s="1">
        <v>43702</v>
      </c>
      <c r="D43752" s="1">
        <v>43707</v>
      </c>
      <c r="E43752" t="s">
        <v>1337</v>
      </c>
      <c r="F43752" t="s">
        <v>3074</v>
      </c>
      <c r="G43752" t="s">
        <v>3075</v>
      </c>
      <c r="H43752" t="s">
        <v>1310</v>
      </c>
      <c r="I43752" t="s">
        <v>39133</v>
      </c>
      <c r="J43752" t="s">
        <v>27808</v>
      </c>
      <c r="K43752" t="s">
        <v>1421</v>
      </c>
      <c r="M43752" t="s">
        <v>100</v>
      </c>
      <c r="N43752" t="s">
        <v>71</v>
      </c>
      <c r="O43752" t="s">
        <v>33864</v>
      </c>
      <c r="P43752" t="s">
        <v>1352</v>
      </c>
      <c r="Q43752" t="s">
        <v>1353</v>
      </c>
      <c r="R43752" t="s">
        <v>31914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306</v>
      </c>
    </row>
    <row r="43753" spans="1:24" x14ac:dyDescent="0.3">
      <c r="A43753" t="s">
        <v>39132</v>
      </c>
      <c r="B43753" t="str">
        <f>IF(ISNA(VLOOKUP(Orders[[#This Row],[Order ID]],Returns[Order ID],1,0)),"No","Yes")</f>
        <v>No</v>
      </c>
      <c r="C43753" s="1">
        <v>43702</v>
      </c>
      <c r="D43753" s="1">
        <v>43707</v>
      </c>
      <c r="E43753" t="s">
        <v>1337</v>
      </c>
      <c r="F43753" t="s">
        <v>3074</v>
      </c>
      <c r="G43753" t="s">
        <v>3075</v>
      </c>
      <c r="H43753" t="s">
        <v>1310</v>
      </c>
      <c r="I43753" t="s">
        <v>39133</v>
      </c>
      <c r="J43753" t="s">
        <v>27808</v>
      </c>
      <c r="K43753" t="s">
        <v>1421</v>
      </c>
      <c r="M43753" t="s">
        <v>100</v>
      </c>
      <c r="N43753" t="s">
        <v>71</v>
      </c>
      <c r="O43753" t="s">
        <v>29804</v>
      </c>
      <c r="P43753" t="s">
        <v>1352</v>
      </c>
      <c r="Q43753" t="s">
        <v>11164</v>
      </c>
      <c r="R43753" t="s">
        <v>29805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306</v>
      </c>
    </row>
    <row r="43754" spans="1:24" x14ac:dyDescent="0.3">
      <c r="A43754" t="s">
        <v>8875</v>
      </c>
      <c r="B43754" t="str">
        <f>IF(ISNA(VLOOKUP(Orders[[#This Row],[Order ID]],Returns[Order ID],1,0)),"No","Yes")</f>
        <v>No</v>
      </c>
      <c r="C43754" s="1">
        <v>44369</v>
      </c>
      <c r="D43754" s="1">
        <v>44373</v>
      </c>
      <c r="E43754" t="s">
        <v>1337</v>
      </c>
      <c r="F43754" t="s">
        <v>5905</v>
      </c>
      <c r="G43754" t="s">
        <v>5605</v>
      </c>
      <c r="H43754" t="s">
        <v>1277</v>
      </c>
      <c r="I43754" t="s">
        <v>6143</v>
      </c>
      <c r="J43754" t="s">
        <v>5737</v>
      </c>
      <c r="K43754" t="s">
        <v>2522</v>
      </c>
      <c r="M43754" t="s">
        <v>106</v>
      </c>
      <c r="N43754" t="s">
        <v>89</v>
      </c>
      <c r="O43754" t="s">
        <v>43546</v>
      </c>
      <c r="P43754" t="s">
        <v>1352</v>
      </c>
      <c r="Q43754" t="s">
        <v>12150</v>
      </c>
      <c r="R43754" t="s">
        <v>36471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45</v>
      </c>
    </row>
    <row r="43755" spans="1:24" x14ac:dyDescent="0.3">
      <c r="A43755" t="s">
        <v>20810</v>
      </c>
      <c r="B43755" t="str">
        <f>IF(ISNA(VLOOKUP(Orders[[#This Row],[Order ID]],Returns[Order ID],1,0)),"No","Yes")</f>
        <v>No</v>
      </c>
      <c r="C43755" s="1">
        <v>44592</v>
      </c>
      <c r="D43755" s="1">
        <v>44597</v>
      </c>
      <c r="E43755" t="s">
        <v>1337</v>
      </c>
      <c r="F43755" t="s">
        <v>4912</v>
      </c>
      <c r="G43755" t="s">
        <v>4913</v>
      </c>
      <c r="H43755" t="s">
        <v>1289</v>
      </c>
      <c r="I43755" t="s">
        <v>1290</v>
      </c>
      <c r="J43755" t="s">
        <v>1291</v>
      </c>
      <c r="K43755" t="s">
        <v>1292</v>
      </c>
      <c r="M43755" t="s">
        <v>106</v>
      </c>
      <c r="N43755" t="s">
        <v>91</v>
      </c>
      <c r="O43755" t="s">
        <v>38766</v>
      </c>
      <c r="P43755" t="s">
        <v>1352</v>
      </c>
      <c r="Q43755" t="s">
        <v>6206</v>
      </c>
      <c r="R43755" t="s">
        <v>25955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306</v>
      </c>
    </row>
    <row r="43756" spans="1:24" x14ac:dyDescent="0.3">
      <c r="A43756" t="s">
        <v>43547</v>
      </c>
      <c r="B43756" t="str">
        <f>IF(ISNA(VLOOKUP(Orders[[#This Row],[Order ID]],Returns[Order ID],1,0)),"No","Yes")</f>
        <v>No</v>
      </c>
      <c r="C43756" s="1">
        <v>44094</v>
      </c>
      <c r="D43756" s="1">
        <v>44098</v>
      </c>
      <c r="E43756" t="s">
        <v>1337</v>
      </c>
      <c r="F43756" t="s">
        <v>11812</v>
      </c>
      <c r="G43756" t="s">
        <v>11339</v>
      </c>
      <c r="H43756" t="s">
        <v>1310</v>
      </c>
      <c r="I43756" t="s">
        <v>12770</v>
      </c>
      <c r="J43756" t="s">
        <v>4292</v>
      </c>
      <c r="K43756" t="s">
        <v>2522</v>
      </c>
      <c r="M43756" t="s">
        <v>106</v>
      </c>
      <c r="N43756" t="s">
        <v>89</v>
      </c>
      <c r="O43756" t="s">
        <v>33212</v>
      </c>
      <c r="P43756" t="s">
        <v>1352</v>
      </c>
      <c r="Q43756" t="s">
        <v>11164</v>
      </c>
      <c r="R43756" t="s">
        <v>21033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306</v>
      </c>
    </row>
    <row r="43757" spans="1:24" x14ac:dyDescent="0.3">
      <c r="A43757" t="s">
        <v>36329</v>
      </c>
      <c r="B43757" t="str">
        <f>IF(ISNA(VLOOKUP(Orders[[#This Row],[Order ID]],Returns[Order ID],1,0)),"No","Yes")</f>
        <v>No</v>
      </c>
      <c r="C43757" s="1">
        <v>43886</v>
      </c>
      <c r="D43757" s="1">
        <v>43891</v>
      </c>
      <c r="E43757" t="s">
        <v>1286</v>
      </c>
      <c r="F43757" t="s">
        <v>5089</v>
      </c>
      <c r="G43757" t="s">
        <v>4795</v>
      </c>
      <c r="H43757" t="s">
        <v>1277</v>
      </c>
      <c r="I43757" t="s">
        <v>10277</v>
      </c>
      <c r="J43757" t="s">
        <v>1809</v>
      </c>
      <c r="K43757" t="s">
        <v>1398</v>
      </c>
      <c r="M43757" t="s">
        <v>106</v>
      </c>
      <c r="N43757" t="s">
        <v>89</v>
      </c>
      <c r="O43757" t="s">
        <v>19712</v>
      </c>
      <c r="P43757" t="s">
        <v>1352</v>
      </c>
      <c r="Q43757" t="s">
        <v>2019</v>
      </c>
      <c r="R43757" t="s">
        <v>30771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306</v>
      </c>
    </row>
    <row r="43758" spans="1:24" x14ac:dyDescent="0.3">
      <c r="A43758" t="s">
        <v>43548</v>
      </c>
      <c r="B43758" t="str">
        <f>IF(ISNA(VLOOKUP(Orders[[#This Row],[Order ID]],Returns[Order ID],1,0)),"No","Yes")</f>
        <v>No</v>
      </c>
      <c r="C43758" s="1">
        <v>44896</v>
      </c>
      <c r="D43758" s="1">
        <v>44902</v>
      </c>
      <c r="E43758" t="s">
        <v>1337</v>
      </c>
      <c r="F43758" t="s">
        <v>6610</v>
      </c>
      <c r="G43758" t="s">
        <v>3100</v>
      </c>
      <c r="H43758" t="s">
        <v>1277</v>
      </c>
      <c r="I43758" t="s">
        <v>2313</v>
      </c>
      <c r="J43758" t="s">
        <v>2314</v>
      </c>
      <c r="K43758" t="s">
        <v>1575</v>
      </c>
      <c r="M43758" t="s">
        <v>106</v>
      </c>
      <c r="N43758" t="s">
        <v>93</v>
      </c>
      <c r="O43758" t="s">
        <v>31516</v>
      </c>
      <c r="P43758" t="s">
        <v>1352</v>
      </c>
      <c r="Q43758" t="s">
        <v>11164</v>
      </c>
      <c r="R43758" t="s">
        <v>28075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306</v>
      </c>
    </row>
    <row r="43759" spans="1:24" x14ac:dyDescent="0.3">
      <c r="A43759" t="s">
        <v>15664</v>
      </c>
      <c r="B43759" t="str">
        <f>IF(ISNA(VLOOKUP(Orders[[#This Row],[Order ID]],Returns[Order ID],1,0)),"No","Yes")</f>
        <v>No</v>
      </c>
      <c r="C43759" s="1">
        <v>43526</v>
      </c>
      <c r="D43759" s="1">
        <v>43531</v>
      </c>
      <c r="E43759" t="s">
        <v>1337</v>
      </c>
      <c r="F43759" t="s">
        <v>6188</v>
      </c>
      <c r="G43759" t="s">
        <v>6189</v>
      </c>
      <c r="H43759" t="s">
        <v>1310</v>
      </c>
      <c r="I43759" t="s">
        <v>3883</v>
      </c>
      <c r="J43759" t="s">
        <v>1790</v>
      </c>
      <c r="K43759" t="s">
        <v>1292</v>
      </c>
      <c r="M43759" t="s">
        <v>106</v>
      </c>
      <c r="N43759" t="s">
        <v>91</v>
      </c>
      <c r="O43759" t="s">
        <v>21491</v>
      </c>
      <c r="P43759" t="s">
        <v>1352</v>
      </c>
      <c r="Q43759" t="s">
        <v>6206</v>
      </c>
      <c r="R43759" t="s">
        <v>21136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306</v>
      </c>
    </row>
    <row r="43760" spans="1:24" x14ac:dyDescent="0.3">
      <c r="A43760" t="s">
        <v>24664</v>
      </c>
      <c r="B43760" t="str">
        <f>IF(ISNA(VLOOKUP(Orders[[#This Row],[Order ID]],Returns[Order ID],1,0)),"No","Yes")</f>
        <v>No</v>
      </c>
      <c r="C43760" s="1">
        <v>44024</v>
      </c>
      <c r="D43760" s="1">
        <v>44028</v>
      </c>
      <c r="E43760" t="s">
        <v>1337</v>
      </c>
      <c r="F43760" t="s">
        <v>3633</v>
      </c>
      <c r="G43760" t="s">
        <v>3634</v>
      </c>
      <c r="H43760" t="s">
        <v>1277</v>
      </c>
      <c r="I43760" t="s">
        <v>5971</v>
      </c>
      <c r="J43760" t="s">
        <v>1302</v>
      </c>
      <c r="K43760" t="s">
        <v>1292</v>
      </c>
      <c r="M43760" t="s">
        <v>106</v>
      </c>
      <c r="N43760" t="s">
        <v>91</v>
      </c>
      <c r="O43760" t="s">
        <v>35877</v>
      </c>
      <c r="P43760" t="s">
        <v>1352</v>
      </c>
      <c r="Q43760" t="s">
        <v>6206</v>
      </c>
      <c r="R43760" t="s">
        <v>28308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306</v>
      </c>
    </row>
    <row r="43761" spans="1:24" x14ac:dyDescent="0.3">
      <c r="A43761" t="s">
        <v>22663</v>
      </c>
      <c r="B43761" t="str">
        <f>IF(ISNA(VLOOKUP(Orders[[#This Row],[Order ID]],Returns[Order ID],1,0)),"No","Yes")</f>
        <v>No</v>
      </c>
      <c r="C43761" s="1">
        <v>44242</v>
      </c>
      <c r="D43761" s="1">
        <v>44246</v>
      </c>
      <c r="E43761" t="s">
        <v>1286</v>
      </c>
      <c r="F43761" t="s">
        <v>2913</v>
      </c>
      <c r="G43761" t="s">
        <v>2914</v>
      </c>
      <c r="H43761" t="s">
        <v>1277</v>
      </c>
      <c r="I43761" t="s">
        <v>1332</v>
      </c>
      <c r="J43761" t="s">
        <v>1332</v>
      </c>
      <c r="K43761" t="s">
        <v>1333</v>
      </c>
      <c r="M43761" t="s">
        <v>106</v>
      </c>
      <c r="N43761" t="s">
        <v>91</v>
      </c>
      <c r="O43761" t="s">
        <v>43549</v>
      </c>
      <c r="P43761" t="s">
        <v>1352</v>
      </c>
      <c r="Q43761" t="s">
        <v>11164</v>
      </c>
      <c r="R43761" t="s">
        <v>28075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45</v>
      </c>
    </row>
    <row r="43762" spans="1:24" x14ac:dyDescent="0.3">
      <c r="A43762" t="s">
        <v>36172</v>
      </c>
      <c r="B43762" t="str">
        <f>IF(ISNA(VLOOKUP(Orders[[#This Row],[Order ID]],Returns[Order ID],1,0)),"No","Yes")</f>
        <v>No</v>
      </c>
      <c r="C43762" s="1">
        <v>44891</v>
      </c>
      <c r="D43762" s="1">
        <v>44895</v>
      </c>
      <c r="E43762" t="s">
        <v>1337</v>
      </c>
      <c r="F43762" t="s">
        <v>6037</v>
      </c>
      <c r="G43762" t="s">
        <v>6038</v>
      </c>
      <c r="H43762" t="s">
        <v>1310</v>
      </c>
      <c r="I43762" t="s">
        <v>12355</v>
      </c>
      <c r="J43762" t="s">
        <v>12355</v>
      </c>
      <c r="K43762" t="s">
        <v>1333</v>
      </c>
      <c r="M43762" t="s">
        <v>106</v>
      </c>
      <c r="N43762" t="s">
        <v>91</v>
      </c>
      <c r="O43762" t="s">
        <v>43550</v>
      </c>
      <c r="P43762" t="s">
        <v>1352</v>
      </c>
      <c r="Q43762" t="s">
        <v>11164</v>
      </c>
      <c r="R43762" t="s">
        <v>26256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45</v>
      </c>
    </row>
    <row r="43763" spans="1:24" x14ac:dyDescent="0.3">
      <c r="A43763" t="s">
        <v>17079</v>
      </c>
      <c r="B43763" t="str">
        <f>IF(ISNA(VLOOKUP(Orders[[#This Row],[Order ID]],Returns[Order ID],1,0)),"No","Yes")</f>
        <v>No</v>
      </c>
      <c r="C43763" s="1">
        <v>44126</v>
      </c>
      <c r="D43763" s="1">
        <v>44130</v>
      </c>
      <c r="E43763" t="s">
        <v>1337</v>
      </c>
      <c r="F43763" t="s">
        <v>1329</v>
      </c>
      <c r="G43763" t="s">
        <v>1330</v>
      </c>
      <c r="H43763" t="s">
        <v>1277</v>
      </c>
      <c r="I43763" t="s">
        <v>5172</v>
      </c>
      <c r="J43763" t="s">
        <v>5134</v>
      </c>
      <c r="K43763" t="s">
        <v>1333</v>
      </c>
      <c r="M43763" t="s">
        <v>106</v>
      </c>
      <c r="N43763" t="s">
        <v>91</v>
      </c>
      <c r="O43763" t="s">
        <v>43551</v>
      </c>
      <c r="P43763" t="s">
        <v>1352</v>
      </c>
      <c r="Q43763" t="s">
        <v>2019</v>
      </c>
      <c r="R43763" t="s">
        <v>3319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306</v>
      </c>
    </row>
    <row r="43764" spans="1:24" x14ac:dyDescent="0.3">
      <c r="A43764" t="s">
        <v>33519</v>
      </c>
      <c r="B43764" t="str">
        <f>IF(ISNA(VLOOKUP(Orders[[#This Row],[Order ID]],Returns[Order ID],1,0)),"No","Yes")</f>
        <v>No</v>
      </c>
      <c r="C43764" s="1">
        <v>43828</v>
      </c>
      <c r="D43764" s="1">
        <v>43832</v>
      </c>
      <c r="E43764" t="s">
        <v>1337</v>
      </c>
      <c r="F43764" t="s">
        <v>4847</v>
      </c>
      <c r="G43764" t="s">
        <v>4848</v>
      </c>
      <c r="H43764" t="s">
        <v>1277</v>
      </c>
      <c r="I43764" t="s">
        <v>33520</v>
      </c>
      <c r="J43764" t="s">
        <v>1605</v>
      </c>
      <c r="K43764" t="s">
        <v>102</v>
      </c>
      <c r="L43764">
        <v>55016</v>
      </c>
      <c r="M43764" t="s">
        <v>1280</v>
      </c>
      <c r="N43764" t="s">
        <v>69</v>
      </c>
      <c r="O43764" t="s">
        <v>36585</v>
      </c>
      <c r="P43764" t="s">
        <v>1352</v>
      </c>
      <c r="Q43764" t="s">
        <v>2019</v>
      </c>
      <c r="R43764" t="s">
        <v>36586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306</v>
      </c>
    </row>
    <row r="43765" spans="1:24" x14ac:dyDescent="0.3">
      <c r="A43765" t="s">
        <v>6026</v>
      </c>
      <c r="B43765" t="str">
        <f>IF(ISNA(VLOOKUP(Orders[[#This Row],[Order ID]],Returns[Order ID],1,0)),"No","Yes")</f>
        <v>No</v>
      </c>
      <c r="C43765" s="1">
        <v>44898</v>
      </c>
      <c r="D43765" s="1">
        <v>44901</v>
      </c>
      <c r="E43765" t="s">
        <v>1298</v>
      </c>
      <c r="F43765" t="s">
        <v>6027</v>
      </c>
      <c r="G43765" t="s">
        <v>6028</v>
      </c>
      <c r="H43765" t="s">
        <v>1289</v>
      </c>
      <c r="I43765" t="s">
        <v>2502</v>
      </c>
      <c r="J43765" t="s">
        <v>1350</v>
      </c>
      <c r="K43765" t="s">
        <v>102</v>
      </c>
      <c r="L43765">
        <v>94122</v>
      </c>
      <c r="M43765" t="s">
        <v>1280</v>
      </c>
      <c r="N43765" t="s">
        <v>75</v>
      </c>
      <c r="O43765" t="s">
        <v>37574</v>
      </c>
      <c r="P43765" t="s">
        <v>1352</v>
      </c>
      <c r="Q43765" t="s">
        <v>7726</v>
      </c>
      <c r="R43765" t="s">
        <v>37575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45</v>
      </c>
    </row>
    <row r="43766" spans="1:24" x14ac:dyDescent="0.3">
      <c r="A43766" t="s">
        <v>43552</v>
      </c>
      <c r="B43766" t="str">
        <f>IF(ISNA(VLOOKUP(Orders[[#This Row],[Order ID]],Returns[Order ID],1,0)),"No","Yes")</f>
        <v>No</v>
      </c>
      <c r="C43766" s="1">
        <v>44165</v>
      </c>
      <c r="D43766" s="1">
        <v>44168</v>
      </c>
      <c r="E43766" t="s">
        <v>1286</v>
      </c>
      <c r="F43766" t="s">
        <v>10041</v>
      </c>
      <c r="G43766" t="s">
        <v>76</v>
      </c>
      <c r="H43766" t="s">
        <v>1310</v>
      </c>
      <c r="I43766" t="s">
        <v>7813</v>
      </c>
      <c r="J43766" t="s">
        <v>1528</v>
      </c>
      <c r="K43766" t="s">
        <v>102</v>
      </c>
      <c r="L43766">
        <v>78745</v>
      </c>
      <c r="M43766" t="s">
        <v>1280</v>
      </c>
      <c r="N43766" t="s">
        <v>69</v>
      </c>
      <c r="O43766" t="s">
        <v>38902</v>
      </c>
      <c r="P43766" t="s">
        <v>1352</v>
      </c>
      <c r="Q43766" t="s">
        <v>1353</v>
      </c>
      <c r="R43766" t="s">
        <v>38903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85</v>
      </c>
    </row>
    <row r="43767" spans="1:24" x14ac:dyDescent="0.3">
      <c r="A43767" t="s">
        <v>42986</v>
      </c>
      <c r="B43767" t="str">
        <f>IF(ISNA(VLOOKUP(Orders[[#This Row],[Order ID]],Returns[Order ID],1,0)),"No","Yes")</f>
        <v>No</v>
      </c>
      <c r="C43767" s="1">
        <v>44809</v>
      </c>
      <c r="D43767" s="1">
        <v>44814</v>
      </c>
      <c r="E43767" t="s">
        <v>1286</v>
      </c>
      <c r="F43767" t="s">
        <v>2610</v>
      </c>
      <c r="G43767" t="s">
        <v>2611</v>
      </c>
      <c r="H43767" t="s">
        <v>1277</v>
      </c>
      <c r="I43767" t="s">
        <v>16595</v>
      </c>
      <c r="J43767" t="s">
        <v>2307</v>
      </c>
      <c r="K43767" t="s">
        <v>102</v>
      </c>
      <c r="L43767">
        <v>44312</v>
      </c>
      <c r="M43767" t="s">
        <v>1280</v>
      </c>
      <c r="N43767" t="s">
        <v>73</v>
      </c>
      <c r="O43767" t="s">
        <v>39296</v>
      </c>
      <c r="P43767" t="s">
        <v>1352</v>
      </c>
      <c r="Q43767" t="s">
        <v>7726</v>
      </c>
      <c r="R43767" t="s">
        <v>39297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306</v>
      </c>
    </row>
    <row r="43768" spans="1:24" x14ac:dyDescent="0.3">
      <c r="A43768" t="s">
        <v>7309</v>
      </c>
      <c r="B43768" t="str">
        <f>IF(ISNA(VLOOKUP(Orders[[#This Row],[Order ID]],Returns[Order ID],1,0)),"No","Yes")</f>
        <v>No</v>
      </c>
      <c r="C43768" s="1">
        <v>44868</v>
      </c>
      <c r="D43768" s="1">
        <v>44870</v>
      </c>
      <c r="E43768" t="s">
        <v>1286</v>
      </c>
      <c r="F43768" t="s">
        <v>2980</v>
      </c>
      <c r="G43768" t="s">
        <v>2981</v>
      </c>
      <c r="H43768" t="s">
        <v>1310</v>
      </c>
      <c r="I43768" t="s">
        <v>7310</v>
      </c>
      <c r="J43768" t="s">
        <v>1350</v>
      </c>
      <c r="K43768" t="s">
        <v>102</v>
      </c>
      <c r="L43768">
        <v>94526</v>
      </c>
      <c r="M43768" t="s">
        <v>1280</v>
      </c>
      <c r="N43768" t="s">
        <v>75</v>
      </c>
      <c r="O43768" t="s">
        <v>43553</v>
      </c>
      <c r="P43768" t="s">
        <v>1352</v>
      </c>
      <c r="Q43768" t="s">
        <v>11164</v>
      </c>
      <c r="R43768" t="s">
        <v>43554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85</v>
      </c>
    </row>
    <row r="43769" spans="1:24" x14ac:dyDescent="0.3">
      <c r="A43769" t="s">
        <v>12532</v>
      </c>
      <c r="B43769" t="str">
        <f>IF(ISNA(VLOOKUP(Orders[[#This Row],[Order ID]],Returns[Order ID],1,0)),"No","Yes")</f>
        <v>No</v>
      </c>
      <c r="C43769" s="1">
        <v>43592</v>
      </c>
      <c r="D43769" s="1">
        <v>43597</v>
      </c>
      <c r="E43769" t="s">
        <v>1337</v>
      </c>
      <c r="F43769" t="s">
        <v>2777</v>
      </c>
      <c r="G43769" t="s">
        <v>2778</v>
      </c>
      <c r="H43769" t="s">
        <v>1277</v>
      </c>
      <c r="I43769" t="s">
        <v>7305</v>
      </c>
      <c r="J43769" t="s">
        <v>2079</v>
      </c>
      <c r="K43769" t="s">
        <v>102</v>
      </c>
      <c r="L43769">
        <v>1841</v>
      </c>
      <c r="M43769" t="s">
        <v>1280</v>
      </c>
      <c r="N43769" t="s">
        <v>73</v>
      </c>
      <c r="O43769" t="s">
        <v>43555</v>
      </c>
      <c r="P43769" t="s">
        <v>1352</v>
      </c>
      <c r="Q43769" t="s">
        <v>6206</v>
      </c>
      <c r="R43769" t="s">
        <v>43556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45</v>
      </c>
    </row>
    <row r="43770" spans="1:24" x14ac:dyDescent="0.3">
      <c r="A43770" t="s">
        <v>17184</v>
      </c>
      <c r="B43770" t="str">
        <f>IF(ISNA(VLOOKUP(Orders[[#This Row],[Order ID]],Returns[Order ID],1,0)),"No","Yes")</f>
        <v>No</v>
      </c>
      <c r="C43770" s="1">
        <v>44613</v>
      </c>
      <c r="D43770" s="1">
        <v>44620</v>
      </c>
      <c r="E43770" t="s">
        <v>1337</v>
      </c>
      <c r="F43770" t="s">
        <v>1308</v>
      </c>
      <c r="G43770" t="s">
        <v>1309</v>
      </c>
      <c r="H43770" t="s">
        <v>1310</v>
      </c>
      <c r="I43770" t="s">
        <v>9761</v>
      </c>
      <c r="J43770" t="s">
        <v>4573</v>
      </c>
      <c r="K43770" t="s">
        <v>102</v>
      </c>
      <c r="L43770">
        <v>85234</v>
      </c>
      <c r="M43770" t="s">
        <v>1280</v>
      </c>
      <c r="N43770" t="s">
        <v>75</v>
      </c>
      <c r="O43770" t="s">
        <v>40730</v>
      </c>
      <c r="P43770" t="s">
        <v>1352</v>
      </c>
      <c r="Q43770" t="s">
        <v>9828</v>
      </c>
      <c r="R43770" t="s">
        <v>40731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55</v>
      </c>
    </row>
    <row r="43771" spans="1:24" x14ac:dyDescent="0.3">
      <c r="A43771" t="s">
        <v>43557</v>
      </c>
      <c r="B43771" t="str">
        <f>IF(ISNA(VLOOKUP(Orders[[#This Row],[Order ID]],Returns[Order ID],1,0)),"No","Yes")</f>
        <v>No</v>
      </c>
      <c r="C43771" s="1">
        <v>43479</v>
      </c>
      <c r="D43771" s="1">
        <v>43484</v>
      </c>
      <c r="E43771" t="s">
        <v>1337</v>
      </c>
      <c r="F43771" t="s">
        <v>2096</v>
      </c>
      <c r="G43771" t="s">
        <v>2097</v>
      </c>
      <c r="H43771" t="s">
        <v>1277</v>
      </c>
      <c r="I43771" t="s">
        <v>2428</v>
      </c>
      <c r="J43771" t="s">
        <v>2307</v>
      </c>
      <c r="K43771" t="s">
        <v>102</v>
      </c>
      <c r="L43771">
        <v>43055</v>
      </c>
      <c r="M43771" t="s">
        <v>1280</v>
      </c>
      <c r="N43771" t="s">
        <v>73</v>
      </c>
      <c r="O43771" t="s">
        <v>40668</v>
      </c>
      <c r="P43771" t="s">
        <v>1352</v>
      </c>
      <c r="Q43771" t="s">
        <v>7726</v>
      </c>
      <c r="R43771" t="s">
        <v>40669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306</v>
      </c>
    </row>
    <row r="43772" spans="1:24" x14ac:dyDescent="0.3">
      <c r="A43772" t="s">
        <v>43558</v>
      </c>
      <c r="B43772" t="str">
        <f>IF(ISNA(VLOOKUP(Orders[[#This Row],[Order ID]],Returns[Order ID],1,0)),"No","Yes")</f>
        <v>No</v>
      </c>
      <c r="C43772" s="1">
        <v>44357</v>
      </c>
      <c r="D43772" s="1">
        <v>44360</v>
      </c>
      <c r="E43772" t="s">
        <v>1298</v>
      </c>
      <c r="F43772" t="s">
        <v>16541</v>
      </c>
      <c r="G43772" t="s">
        <v>5292</v>
      </c>
      <c r="H43772" t="s">
        <v>1289</v>
      </c>
      <c r="I43772" t="s">
        <v>31346</v>
      </c>
      <c r="J43772" t="s">
        <v>31347</v>
      </c>
      <c r="K43772" t="s">
        <v>2468</v>
      </c>
      <c r="M43772" t="s">
        <v>77</v>
      </c>
      <c r="N43772" t="s">
        <v>77</v>
      </c>
      <c r="O43772" t="s">
        <v>30400</v>
      </c>
      <c r="P43772" t="s">
        <v>1352</v>
      </c>
      <c r="Q43772" t="s">
        <v>2019</v>
      </c>
      <c r="R43772" t="s">
        <v>26170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45</v>
      </c>
    </row>
    <row r="43773" spans="1:24" x14ac:dyDescent="0.3">
      <c r="A43773" t="s">
        <v>37119</v>
      </c>
      <c r="B43773" t="str">
        <f>IF(ISNA(VLOOKUP(Orders[[#This Row],[Order ID]],Returns[Order ID],1,0)),"No","Yes")</f>
        <v>No</v>
      </c>
      <c r="C43773" s="1">
        <v>43590</v>
      </c>
      <c r="D43773" s="1">
        <v>43596</v>
      </c>
      <c r="E43773" t="s">
        <v>1337</v>
      </c>
      <c r="F43773" t="s">
        <v>8448</v>
      </c>
      <c r="G43773" t="s">
        <v>4831</v>
      </c>
      <c r="H43773" t="s">
        <v>1289</v>
      </c>
      <c r="I43773" t="s">
        <v>2466</v>
      </c>
      <c r="J43773" t="s">
        <v>2467</v>
      </c>
      <c r="K43773" t="s">
        <v>2468</v>
      </c>
      <c r="M43773" t="s">
        <v>77</v>
      </c>
      <c r="N43773" t="s">
        <v>77</v>
      </c>
      <c r="O43773" t="s">
        <v>43559</v>
      </c>
      <c r="P43773" t="s">
        <v>1352</v>
      </c>
      <c r="Q43773" t="s">
        <v>1369</v>
      </c>
      <c r="R43773" t="s">
        <v>22255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306</v>
      </c>
    </row>
    <row r="43774" spans="1:24" x14ac:dyDescent="0.3">
      <c r="A43774" t="s">
        <v>39783</v>
      </c>
      <c r="B43774" t="str">
        <f>IF(ISNA(VLOOKUP(Orders[[#This Row],[Order ID]],Returns[Order ID],1,0)),"No","Yes")</f>
        <v>No</v>
      </c>
      <c r="C43774" s="1">
        <v>43480</v>
      </c>
      <c r="D43774" s="1">
        <v>43486</v>
      </c>
      <c r="E43774" t="s">
        <v>1337</v>
      </c>
      <c r="F43774" t="s">
        <v>15162</v>
      </c>
      <c r="G43774" t="s">
        <v>1339</v>
      </c>
      <c r="H43774" t="s">
        <v>1277</v>
      </c>
      <c r="I43774" t="s">
        <v>11421</v>
      </c>
      <c r="J43774" t="s">
        <v>11422</v>
      </c>
      <c r="K43774" t="s">
        <v>4746</v>
      </c>
      <c r="M43774" t="s">
        <v>77</v>
      </c>
      <c r="N43774" t="s">
        <v>77</v>
      </c>
      <c r="O43774" t="s">
        <v>21948</v>
      </c>
      <c r="P43774" t="s">
        <v>1352</v>
      </c>
      <c r="Q43774" t="s">
        <v>11164</v>
      </c>
      <c r="R43774" t="s">
        <v>21949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306</v>
      </c>
    </row>
    <row r="43775" spans="1:24" x14ac:dyDescent="0.3">
      <c r="A43775" t="s">
        <v>36090</v>
      </c>
      <c r="B43775" t="str">
        <f>IF(ISNA(VLOOKUP(Orders[[#This Row],[Order ID]],Returns[Order ID],1,0)),"No","Yes")</f>
        <v>No</v>
      </c>
      <c r="C43775" s="1">
        <v>44800</v>
      </c>
      <c r="D43775" s="1">
        <v>44802</v>
      </c>
      <c r="E43775" t="s">
        <v>1286</v>
      </c>
      <c r="F43775" t="s">
        <v>17289</v>
      </c>
      <c r="G43775" t="s">
        <v>1764</v>
      </c>
      <c r="H43775" t="s">
        <v>1277</v>
      </c>
      <c r="I43775" t="s">
        <v>24713</v>
      </c>
      <c r="J43775" t="s">
        <v>4077</v>
      </c>
      <c r="K43775" t="s">
        <v>1754</v>
      </c>
      <c r="M43775" t="s">
        <v>1382</v>
      </c>
      <c r="N43775" t="s">
        <v>1382</v>
      </c>
      <c r="O43775" t="s">
        <v>43560</v>
      </c>
      <c r="P43775" t="s">
        <v>1352</v>
      </c>
      <c r="Q43775" t="s">
        <v>11164</v>
      </c>
      <c r="R43775" t="s">
        <v>22373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45</v>
      </c>
    </row>
    <row r="43776" spans="1:24" x14ac:dyDescent="0.3">
      <c r="A43776" t="s">
        <v>41032</v>
      </c>
      <c r="B43776" t="str">
        <f>IF(ISNA(VLOOKUP(Orders[[#This Row],[Order ID]],Returns[Order ID],1,0)),"No","Yes")</f>
        <v>No</v>
      </c>
      <c r="C43776" s="1">
        <v>44383</v>
      </c>
      <c r="D43776" s="1">
        <v>44385</v>
      </c>
      <c r="E43776" t="s">
        <v>1298</v>
      </c>
      <c r="F43776" t="s">
        <v>18539</v>
      </c>
      <c r="G43776" t="s">
        <v>6303</v>
      </c>
      <c r="H43776" t="s">
        <v>1277</v>
      </c>
      <c r="I43776" t="s">
        <v>10567</v>
      </c>
      <c r="J43776" t="s">
        <v>10568</v>
      </c>
      <c r="K43776" t="s">
        <v>4781</v>
      </c>
      <c r="M43776" t="s">
        <v>77</v>
      </c>
      <c r="N43776" t="s">
        <v>77</v>
      </c>
      <c r="O43776" t="s">
        <v>43502</v>
      </c>
      <c r="P43776" t="s">
        <v>1352</v>
      </c>
      <c r="Q43776" t="s">
        <v>7726</v>
      </c>
      <c r="R43776" t="s">
        <v>32565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306</v>
      </c>
    </row>
    <row r="43777" spans="1:24" x14ac:dyDescent="0.3">
      <c r="A43777" t="s">
        <v>40253</v>
      </c>
      <c r="B43777" t="str">
        <f>IF(ISNA(VLOOKUP(Orders[[#This Row],[Order ID]],Returns[Order ID],1,0)),"No","Yes")</f>
        <v>No</v>
      </c>
      <c r="C43777" s="1">
        <v>43860</v>
      </c>
      <c r="D43777" s="1">
        <v>43862</v>
      </c>
      <c r="E43777" t="s">
        <v>1286</v>
      </c>
      <c r="F43777" t="s">
        <v>25664</v>
      </c>
      <c r="G43777" t="s">
        <v>2364</v>
      </c>
      <c r="H43777" t="s">
        <v>1289</v>
      </c>
      <c r="I43777" t="s">
        <v>33452</v>
      </c>
      <c r="J43777" t="s">
        <v>33453</v>
      </c>
      <c r="K43777" t="s">
        <v>4746</v>
      </c>
      <c r="M43777" t="s">
        <v>77</v>
      </c>
      <c r="N43777" t="s">
        <v>77</v>
      </c>
      <c r="O43777" t="s">
        <v>34292</v>
      </c>
      <c r="P43777" t="s">
        <v>1294</v>
      </c>
      <c r="Q43777" t="s">
        <v>5413</v>
      </c>
      <c r="R43777" t="s">
        <v>22535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45</v>
      </c>
    </row>
    <row r="43778" spans="1:24" x14ac:dyDescent="0.3">
      <c r="A43778" t="s">
        <v>8444</v>
      </c>
      <c r="B43778" t="str">
        <f>IF(ISNA(VLOOKUP(Orders[[#This Row],[Order ID]],Returns[Order ID],1,0)),"No","Yes")</f>
        <v>No</v>
      </c>
      <c r="C43778" s="1">
        <v>43988</v>
      </c>
      <c r="D43778" s="1">
        <v>43992</v>
      </c>
      <c r="E43778" t="s">
        <v>1337</v>
      </c>
      <c r="F43778" t="s">
        <v>8445</v>
      </c>
      <c r="G43778" t="s">
        <v>3066</v>
      </c>
      <c r="H43778" t="s">
        <v>1277</v>
      </c>
      <c r="I43778" t="s">
        <v>8446</v>
      </c>
      <c r="J43778" t="s">
        <v>8446</v>
      </c>
      <c r="K43778" t="s">
        <v>3538</v>
      </c>
      <c r="M43778" t="s">
        <v>1382</v>
      </c>
      <c r="N43778" t="s">
        <v>1382</v>
      </c>
      <c r="O43778" t="s">
        <v>38773</v>
      </c>
      <c r="P43778" t="s">
        <v>1352</v>
      </c>
      <c r="Q43778" t="s">
        <v>9828</v>
      </c>
      <c r="R43778" t="s">
        <v>29175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306</v>
      </c>
    </row>
    <row r="43779" spans="1:24" x14ac:dyDescent="0.3">
      <c r="A43779" t="s">
        <v>39595</v>
      </c>
      <c r="B43779" t="str">
        <f>IF(ISNA(VLOOKUP(Orders[[#This Row],[Order ID]],Returns[Order ID],1,0)),"No","Yes")</f>
        <v>No</v>
      </c>
      <c r="C43779" s="1">
        <v>44511</v>
      </c>
      <c r="D43779" s="1">
        <v>44516</v>
      </c>
      <c r="E43779" t="s">
        <v>1337</v>
      </c>
      <c r="F43779" t="s">
        <v>22725</v>
      </c>
      <c r="G43779" t="s">
        <v>4435</v>
      </c>
      <c r="H43779" t="s">
        <v>1277</v>
      </c>
      <c r="I43779" t="s">
        <v>5986</v>
      </c>
      <c r="J43779" t="s">
        <v>5986</v>
      </c>
      <c r="K43779" t="s">
        <v>5987</v>
      </c>
      <c r="M43779" t="s">
        <v>77</v>
      </c>
      <c r="N43779" t="s">
        <v>77</v>
      </c>
      <c r="O43779" t="s">
        <v>23273</v>
      </c>
      <c r="P43779" t="s">
        <v>1282</v>
      </c>
      <c r="Q43779" t="s">
        <v>1283</v>
      </c>
      <c r="R43779" t="s">
        <v>22017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306</v>
      </c>
    </row>
    <row r="43780" spans="1:24" x14ac:dyDescent="0.3">
      <c r="A43780" t="s">
        <v>25448</v>
      </c>
      <c r="B43780" t="str">
        <f>IF(ISNA(VLOOKUP(Orders[[#This Row],[Order ID]],Returns[Order ID],1,0)),"No","Yes")</f>
        <v>No</v>
      </c>
      <c r="C43780" s="1">
        <v>44103</v>
      </c>
      <c r="D43780" s="1">
        <v>44105</v>
      </c>
      <c r="E43780" t="s">
        <v>1286</v>
      </c>
      <c r="F43780" t="s">
        <v>18665</v>
      </c>
      <c r="G43780" t="s">
        <v>2695</v>
      </c>
      <c r="H43780" t="s">
        <v>1310</v>
      </c>
      <c r="I43780" t="s">
        <v>8527</v>
      </c>
      <c r="J43780" t="s">
        <v>8527</v>
      </c>
      <c r="K43780" t="s">
        <v>3040</v>
      </c>
      <c r="M43780" t="s">
        <v>77</v>
      </c>
      <c r="N43780" t="s">
        <v>77</v>
      </c>
      <c r="O43780" t="s">
        <v>40587</v>
      </c>
      <c r="P43780" t="s">
        <v>1352</v>
      </c>
      <c r="Q43780" t="s">
        <v>6206</v>
      </c>
      <c r="R43780" t="s">
        <v>24992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306</v>
      </c>
    </row>
    <row r="43781" spans="1:24" x14ac:dyDescent="0.3">
      <c r="A43781" t="s">
        <v>27753</v>
      </c>
      <c r="B43781" t="str">
        <f>IF(ISNA(VLOOKUP(Orders[[#This Row],[Order ID]],Returns[Order ID],1,0)),"No","Yes")</f>
        <v>No</v>
      </c>
      <c r="C43781" s="1">
        <v>44360</v>
      </c>
      <c r="D43781" s="1">
        <v>44364</v>
      </c>
      <c r="E43781" t="s">
        <v>1286</v>
      </c>
      <c r="F43781" t="s">
        <v>10149</v>
      </c>
      <c r="G43781" t="s">
        <v>10150</v>
      </c>
      <c r="H43781" t="s">
        <v>1310</v>
      </c>
      <c r="I43781" t="s">
        <v>27754</v>
      </c>
      <c r="J43781" t="s">
        <v>27754</v>
      </c>
      <c r="K43781" t="s">
        <v>2865</v>
      </c>
      <c r="M43781" t="s">
        <v>1382</v>
      </c>
      <c r="N43781" t="s">
        <v>1382</v>
      </c>
      <c r="O43781" t="s">
        <v>41565</v>
      </c>
      <c r="P43781" t="s">
        <v>1352</v>
      </c>
      <c r="Q43781" t="s">
        <v>1400</v>
      </c>
      <c r="R43781" t="s">
        <v>12040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45</v>
      </c>
    </row>
    <row r="43782" spans="1:24" x14ac:dyDescent="0.3">
      <c r="A43782" t="s">
        <v>500</v>
      </c>
      <c r="B43782" t="str">
        <f>IF(ISNA(VLOOKUP(Orders[[#This Row],[Order ID]],Returns[Order ID],1,0)),"No","Yes")</f>
        <v>Yes</v>
      </c>
      <c r="C43782" s="1">
        <v>44180</v>
      </c>
      <c r="D43782" s="1">
        <v>44185</v>
      </c>
      <c r="E43782" t="s">
        <v>1286</v>
      </c>
      <c r="F43782" t="s">
        <v>6484</v>
      </c>
      <c r="G43782" t="s">
        <v>6485</v>
      </c>
      <c r="H43782" t="s">
        <v>1310</v>
      </c>
      <c r="I43782" t="s">
        <v>8197</v>
      </c>
      <c r="J43782" t="s">
        <v>3739</v>
      </c>
      <c r="K43782" t="s">
        <v>1473</v>
      </c>
      <c r="M43782" t="s">
        <v>97</v>
      </c>
      <c r="N43782" t="s">
        <v>87</v>
      </c>
      <c r="O43782" t="s">
        <v>26465</v>
      </c>
      <c r="P43782" t="s">
        <v>1352</v>
      </c>
      <c r="Q43782" t="s">
        <v>11164</v>
      </c>
      <c r="R43782" t="s">
        <v>26322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306</v>
      </c>
    </row>
    <row r="43783" spans="1:24" x14ac:dyDescent="0.3">
      <c r="A43783" t="s">
        <v>43561</v>
      </c>
      <c r="B43783" t="str">
        <f>IF(ISNA(VLOOKUP(Orders[[#This Row],[Order ID]],Returns[Order ID],1,0)),"No","Yes")</f>
        <v>No</v>
      </c>
      <c r="C43783" s="1">
        <v>44924</v>
      </c>
      <c r="D43783" s="1">
        <v>44928</v>
      </c>
      <c r="E43783" t="s">
        <v>1337</v>
      </c>
      <c r="F43783" t="s">
        <v>1308</v>
      </c>
      <c r="G43783" t="s">
        <v>1309</v>
      </c>
      <c r="H43783" t="s">
        <v>1310</v>
      </c>
      <c r="I43783" t="s">
        <v>1480</v>
      </c>
      <c r="J43783" t="s">
        <v>1480</v>
      </c>
      <c r="K43783" t="s">
        <v>1481</v>
      </c>
      <c r="M43783" t="s">
        <v>97</v>
      </c>
      <c r="N43783" t="s">
        <v>69</v>
      </c>
      <c r="O43783" t="s">
        <v>30947</v>
      </c>
      <c r="P43783" t="s">
        <v>1352</v>
      </c>
      <c r="Q43783" t="s">
        <v>2019</v>
      </c>
      <c r="R43783" t="s">
        <v>30948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306</v>
      </c>
    </row>
    <row r="43784" spans="1:24" x14ac:dyDescent="0.3">
      <c r="A43784" t="s">
        <v>29281</v>
      </c>
      <c r="B43784" t="str">
        <f>IF(ISNA(VLOOKUP(Orders[[#This Row],[Order ID]],Returns[Order ID],1,0)),"No","Yes")</f>
        <v>No</v>
      </c>
      <c r="C43784" s="1">
        <v>44871</v>
      </c>
      <c r="D43784" s="1">
        <v>44876</v>
      </c>
      <c r="E43784" t="s">
        <v>1337</v>
      </c>
      <c r="F43784" t="s">
        <v>6695</v>
      </c>
      <c r="G43784" t="s">
        <v>6696</v>
      </c>
      <c r="H43784" t="s">
        <v>1310</v>
      </c>
      <c r="I43784" t="s">
        <v>3738</v>
      </c>
      <c r="J43784" t="s">
        <v>3739</v>
      </c>
      <c r="K43784" t="s">
        <v>1473</v>
      </c>
      <c r="M43784" t="s">
        <v>97</v>
      </c>
      <c r="N43784" t="s">
        <v>87</v>
      </c>
      <c r="O43784" t="s">
        <v>36531</v>
      </c>
      <c r="P43784" t="s">
        <v>1352</v>
      </c>
      <c r="Q43784" t="s">
        <v>1353</v>
      </c>
      <c r="R43784" t="s">
        <v>29208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306</v>
      </c>
    </row>
    <row r="43785" spans="1:24" x14ac:dyDescent="0.3">
      <c r="A43785" t="s">
        <v>38012</v>
      </c>
      <c r="B43785" t="str">
        <f>IF(ISNA(VLOOKUP(Orders[[#This Row],[Order ID]],Returns[Order ID],1,0)),"No","Yes")</f>
        <v>No</v>
      </c>
      <c r="C43785" s="1">
        <v>44696</v>
      </c>
      <c r="D43785" s="1">
        <v>44700</v>
      </c>
      <c r="E43785" t="s">
        <v>1337</v>
      </c>
      <c r="F43785" t="s">
        <v>1745</v>
      </c>
      <c r="G43785" t="s">
        <v>1746</v>
      </c>
      <c r="H43785" t="s">
        <v>1310</v>
      </c>
      <c r="I43785" t="s">
        <v>6176</v>
      </c>
      <c r="J43785" t="s">
        <v>6176</v>
      </c>
      <c r="K43785" t="s">
        <v>2817</v>
      </c>
      <c r="M43785" t="s">
        <v>97</v>
      </c>
      <c r="N43785" t="s">
        <v>83</v>
      </c>
      <c r="O43785" t="s">
        <v>41709</v>
      </c>
      <c r="P43785" t="s">
        <v>1352</v>
      </c>
      <c r="Q43785" t="s">
        <v>1353</v>
      </c>
      <c r="R43785" t="s">
        <v>27853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45</v>
      </c>
    </row>
    <row r="43786" spans="1:24" x14ac:dyDescent="0.3">
      <c r="A43786" t="s">
        <v>11652</v>
      </c>
      <c r="B43786" t="str">
        <f>IF(ISNA(VLOOKUP(Orders[[#This Row],[Order ID]],Returns[Order ID],1,0)),"No","Yes")</f>
        <v>No</v>
      </c>
      <c r="C43786" s="1">
        <v>44835</v>
      </c>
      <c r="D43786" s="1">
        <v>44838</v>
      </c>
      <c r="E43786" t="s">
        <v>1298</v>
      </c>
      <c r="F43786" t="s">
        <v>1525</v>
      </c>
      <c r="G43786" t="s">
        <v>1526</v>
      </c>
      <c r="H43786" t="s">
        <v>1277</v>
      </c>
      <c r="I43786" t="s">
        <v>9223</v>
      </c>
      <c r="J43786" t="s">
        <v>9224</v>
      </c>
      <c r="K43786" t="s">
        <v>4789</v>
      </c>
      <c r="M43786" t="s">
        <v>97</v>
      </c>
      <c r="N43786" t="s">
        <v>69</v>
      </c>
      <c r="O43786" t="s">
        <v>19156</v>
      </c>
      <c r="P43786" t="s">
        <v>1282</v>
      </c>
      <c r="Q43786" t="s">
        <v>1320</v>
      </c>
      <c r="R43786" t="s">
        <v>3217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85</v>
      </c>
    </row>
    <row r="43787" spans="1:24" x14ac:dyDescent="0.3">
      <c r="A43787" t="s">
        <v>381</v>
      </c>
      <c r="B43787" t="str">
        <f>IF(ISNA(VLOOKUP(Orders[[#This Row],[Order ID]],Returns[Order ID],1,0)),"No","Yes")</f>
        <v>Yes</v>
      </c>
      <c r="C43787" s="1">
        <v>44828</v>
      </c>
      <c r="D43787" s="1">
        <v>44832</v>
      </c>
      <c r="E43787" t="s">
        <v>1337</v>
      </c>
      <c r="F43787" t="s">
        <v>3751</v>
      </c>
      <c r="G43787" t="s">
        <v>3752</v>
      </c>
      <c r="H43787" t="s">
        <v>1289</v>
      </c>
      <c r="I43787" t="s">
        <v>9923</v>
      </c>
      <c r="J43787" t="s">
        <v>9924</v>
      </c>
      <c r="K43787" t="s">
        <v>9925</v>
      </c>
      <c r="M43787" t="s">
        <v>97</v>
      </c>
      <c r="N43787" t="s">
        <v>71</v>
      </c>
      <c r="O43787" t="s">
        <v>35191</v>
      </c>
      <c r="P43787" t="s">
        <v>1352</v>
      </c>
      <c r="Q43787" t="s">
        <v>12150</v>
      </c>
      <c r="R43787" t="s">
        <v>22522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306</v>
      </c>
    </row>
    <row r="43788" spans="1:24" x14ac:dyDescent="0.3">
      <c r="A43788" t="s">
        <v>21072</v>
      </c>
      <c r="B43788" t="str">
        <f>IF(ISNA(VLOOKUP(Orders[[#This Row],[Order ID]],Returns[Order ID],1,0)),"No","Yes")</f>
        <v>No</v>
      </c>
      <c r="C43788" s="1">
        <v>44352</v>
      </c>
      <c r="D43788" s="1">
        <v>44359</v>
      </c>
      <c r="E43788" t="s">
        <v>1337</v>
      </c>
      <c r="F43788" t="s">
        <v>3466</v>
      </c>
      <c r="G43788" t="s">
        <v>3467</v>
      </c>
      <c r="H43788" t="s">
        <v>1289</v>
      </c>
      <c r="I43788" t="s">
        <v>8298</v>
      </c>
      <c r="J43788" t="s">
        <v>2236</v>
      </c>
      <c r="K43788" t="s">
        <v>2236</v>
      </c>
      <c r="M43788" t="s">
        <v>97</v>
      </c>
      <c r="N43788" t="s">
        <v>69</v>
      </c>
      <c r="O43788" t="s">
        <v>33094</v>
      </c>
      <c r="P43788" t="s">
        <v>1352</v>
      </c>
      <c r="Q43788" t="s">
        <v>12150</v>
      </c>
      <c r="R43788" t="s">
        <v>29480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306</v>
      </c>
    </row>
    <row r="43789" spans="1:24" x14ac:dyDescent="0.3">
      <c r="A43789" t="s">
        <v>43562</v>
      </c>
      <c r="B43789" t="str">
        <f>IF(ISNA(VLOOKUP(Orders[[#This Row],[Order ID]],Returns[Order ID],1,0)),"No","Yes")</f>
        <v>No</v>
      </c>
      <c r="C43789" s="1">
        <v>44261</v>
      </c>
      <c r="D43789" s="1">
        <v>44265</v>
      </c>
      <c r="E43789" t="s">
        <v>1337</v>
      </c>
      <c r="F43789" t="s">
        <v>5537</v>
      </c>
      <c r="G43789" t="s">
        <v>4485</v>
      </c>
      <c r="H43789" t="s">
        <v>1289</v>
      </c>
      <c r="I43789" t="s">
        <v>24054</v>
      </c>
      <c r="J43789" t="s">
        <v>24055</v>
      </c>
      <c r="K43789" t="s">
        <v>1514</v>
      </c>
      <c r="M43789" t="s">
        <v>97</v>
      </c>
      <c r="N43789" t="s">
        <v>83</v>
      </c>
      <c r="O43789" t="s">
        <v>28414</v>
      </c>
      <c r="P43789" t="s">
        <v>1352</v>
      </c>
      <c r="Q43789" t="s">
        <v>11164</v>
      </c>
      <c r="R43789" t="s">
        <v>28415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306</v>
      </c>
    </row>
    <row r="43790" spans="1:24" x14ac:dyDescent="0.3">
      <c r="A43790" t="s">
        <v>19836</v>
      </c>
      <c r="B43790" t="str">
        <f>IF(ISNA(VLOOKUP(Orders[[#This Row],[Order ID]],Returns[Order ID],1,0)),"No","Yes")</f>
        <v>No</v>
      </c>
      <c r="C43790" s="1">
        <v>44870</v>
      </c>
      <c r="D43790" s="1">
        <v>44874</v>
      </c>
      <c r="E43790" t="s">
        <v>1337</v>
      </c>
      <c r="F43790" t="s">
        <v>7748</v>
      </c>
      <c r="G43790" t="s">
        <v>7749</v>
      </c>
      <c r="H43790" t="s">
        <v>1289</v>
      </c>
      <c r="I43790" t="s">
        <v>2767</v>
      </c>
      <c r="J43790" t="s">
        <v>2768</v>
      </c>
      <c r="K43790" t="s">
        <v>1473</v>
      </c>
      <c r="M43790" t="s">
        <v>97</v>
      </c>
      <c r="N43790" t="s">
        <v>87</v>
      </c>
      <c r="O43790" t="s">
        <v>42370</v>
      </c>
      <c r="P43790" t="s">
        <v>1352</v>
      </c>
      <c r="Q43790" t="s">
        <v>12150</v>
      </c>
      <c r="R43790" t="s">
        <v>26307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306</v>
      </c>
    </row>
    <row r="43791" spans="1:24" x14ac:dyDescent="0.3">
      <c r="A43791" t="s">
        <v>31681</v>
      </c>
      <c r="B43791" t="str">
        <f>IF(ISNA(VLOOKUP(Orders[[#This Row],[Order ID]],Returns[Order ID],1,0)),"No","Yes")</f>
        <v>No</v>
      </c>
      <c r="C43791" s="1">
        <v>44539</v>
      </c>
      <c r="D43791" s="1">
        <v>44546</v>
      </c>
      <c r="E43791" t="s">
        <v>1337</v>
      </c>
      <c r="F43791" t="s">
        <v>2083</v>
      </c>
      <c r="G43791" t="s">
        <v>2084</v>
      </c>
      <c r="H43791" t="s">
        <v>1277</v>
      </c>
      <c r="I43791" t="s">
        <v>2761</v>
      </c>
      <c r="J43791" t="s">
        <v>2761</v>
      </c>
      <c r="K43791" t="s">
        <v>1907</v>
      </c>
      <c r="M43791" t="s">
        <v>100</v>
      </c>
      <c r="N43791" t="s">
        <v>69</v>
      </c>
      <c r="O43791" t="s">
        <v>26993</v>
      </c>
      <c r="P43791" t="s">
        <v>1352</v>
      </c>
      <c r="Q43791" t="s">
        <v>6206</v>
      </c>
      <c r="R43791" t="s">
        <v>26994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306</v>
      </c>
    </row>
    <row r="43792" spans="1:24" x14ac:dyDescent="0.3">
      <c r="A43792" t="s">
        <v>32031</v>
      </c>
      <c r="B43792" t="str">
        <f>IF(ISNA(VLOOKUP(Orders[[#This Row],[Order ID]],Returns[Order ID],1,0)),"No","Yes")</f>
        <v>No</v>
      </c>
      <c r="C43792" s="1">
        <v>44599</v>
      </c>
      <c r="D43792" s="1">
        <v>44602</v>
      </c>
      <c r="E43792" t="s">
        <v>1298</v>
      </c>
      <c r="F43792" t="s">
        <v>10041</v>
      </c>
      <c r="G43792" t="s">
        <v>76</v>
      </c>
      <c r="H43792" t="s">
        <v>1310</v>
      </c>
      <c r="I43792" t="s">
        <v>31668</v>
      </c>
      <c r="J43792" t="s">
        <v>1938</v>
      </c>
      <c r="K43792" t="s">
        <v>1407</v>
      </c>
      <c r="M43792" t="s">
        <v>100</v>
      </c>
      <c r="N43792" t="s">
        <v>69</v>
      </c>
      <c r="O43792" t="s">
        <v>22654</v>
      </c>
      <c r="P43792" t="s">
        <v>1352</v>
      </c>
      <c r="Q43792" t="s">
        <v>9828</v>
      </c>
      <c r="R43792" t="s">
        <v>22655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306</v>
      </c>
    </row>
    <row r="43793" spans="1:24" x14ac:dyDescent="0.3">
      <c r="A43793" t="s">
        <v>20530</v>
      </c>
      <c r="B43793" t="str">
        <f>IF(ISNA(VLOOKUP(Orders[[#This Row],[Order ID]],Returns[Order ID],1,0)),"No","Yes")</f>
        <v>No</v>
      </c>
      <c r="C43793" s="1">
        <v>43734</v>
      </c>
      <c r="D43793" s="1">
        <v>43740</v>
      </c>
      <c r="E43793" t="s">
        <v>1337</v>
      </c>
      <c r="F43793" t="s">
        <v>6314</v>
      </c>
      <c r="G43793" t="s">
        <v>6315</v>
      </c>
      <c r="H43793" t="s">
        <v>1289</v>
      </c>
      <c r="I43793" t="s">
        <v>5667</v>
      </c>
      <c r="J43793" t="s">
        <v>1821</v>
      </c>
      <c r="K43793" t="s">
        <v>1407</v>
      </c>
      <c r="M43793" t="s">
        <v>100</v>
      </c>
      <c r="N43793" t="s">
        <v>69</v>
      </c>
      <c r="O43793" t="s">
        <v>31365</v>
      </c>
      <c r="P43793" t="s">
        <v>1352</v>
      </c>
      <c r="Q43793" t="s">
        <v>11164</v>
      </c>
      <c r="R43793" t="s">
        <v>22215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306</v>
      </c>
    </row>
    <row r="43794" spans="1:24" x14ac:dyDescent="0.3">
      <c r="A43794" t="s">
        <v>32555</v>
      </c>
      <c r="B43794" t="str">
        <f>IF(ISNA(VLOOKUP(Orders[[#This Row],[Order ID]],Returns[Order ID],1,0)),"No","Yes")</f>
        <v>No</v>
      </c>
      <c r="C43794" s="1">
        <v>44833</v>
      </c>
      <c r="D43794" s="1">
        <v>44837</v>
      </c>
      <c r="E43794" t="s">
        <v>1337</v>
      </c>
      <c r="F43794" t="s">
        <v>4142</v>
      </c>
      <c r="G43794" t="s">
        <v>4143</v>
      </c>
      <c r="H43794" t="s">
        <v>1310</v>
      </c>
      <c r="I43794" t="s">
        <v>2994</v>
      </c>
      <c r="J43794" t="s">
        <v>2994</v>
      </c>
      <c r="K43794" t="s">
        <v>1398</v>
      </c>
      <c r="M43794" t="s">
        <v>106</v>
      </c>
      <c r="N43794" t="s">
        <v>89</v>
      </c>
      <c r="O43794" t="s">
        <v>21236</v>
      </c>
      <c r="P43794" t="s">
        <v>1352</v>
      </c>
      <c r="Q43794" t="s">
        <v>1369</v>
      </c>
      <c r="R43794" t="s">
        <v>26199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306</v>
      </c>
    </row>
    <row r="43795" spans="1:24" x14ac:dyDescent="0.3">
      <c r="A43795" t="s">
        <v>43563</v>
      </c>
      <c r="B43795" t="str">
        <f>IF(ISNA(VLOOKUP(Orders[[#This Row],[Order ID]],Returns[Order ID],1,0)),"No","Yes")</f>
        <v>No</v>
      </c>
      <c r="C43795" s="1">
        <v>44519</v>
      </c>
      <c r="D43795" s="1">
        <v>44526</v>
      </c>
      <c r="E43795" t="s">
        <v>1337</v>
      </c>
      <c r="F43795" t="s">
        <v>3665</v>
      </c>
      <c r="G43795" t="s">
        <v>3666</v>
      </c>
      <c r="H43795" t="s">
        <v>1289</v>
      </c>
      <c r="I43795" t="s">
        <v>1894</v>
      </c>
      <c r="J43795" t="s">
        <v>1895</v>
      </c>
      <c r="K43795" t="s">
        <v>1896</v>
      </c>
      <c r="M43795" t="s">
        <v>106</v>
      </c>
      <c r="N43795" t="s">
        <v>93</v>
      </c>
      <c r="O43795" t="s">
        <v>30583</v>
      </c>
      <c r="P43795" t="s">
        <v>1352</v>
      </c>
      <c r="Q43795" t="s">
        <v>7726</v>
      </c>
      <c r="R43795" t="s">
        <v>27510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306</v>
      </c>
    </row>
    <row r="43796" spans="1:24" x14ac:dyDescent="0.3">
      <c r="A43796" t="s">
        <v>43564</v>
      </c>
      <c r="B43796" t="str">
        <f>IF(ISNA(VLOOKUP(Orders[[#This Row],[Order ID]],Returns[Order ID],1,0)),"No","Yes")</f>
        <v>No</v>
      </c>
      <c r="C43796" s="1">
        <v>44269</v>
      </c>
      <c r="D43796" s="1">
        <v>44273</v>
      </c>
      <c r="E43796" t="s">
        <v>1337</v>
      </c>
      <c r="F43796" t="s">
        <v>6299</v>
      </c>
      <c r="G43796" t="s">
        <v>6300</v>
      </c>
      <c r="H43796" t="s">
        <v>1277</v>
      </c>
      <c r="I43796" t="s">
        <v>28820</v>
      </c>
      <c r="J43796" t="s">
        <v>28821</v>
      </c>
      <c r="K43796" t="s">
        <v>1575</v>
      </c>
      <c r="M43796" t="s">
        <v>106</v>
      </c>
      <c r="N43796" t="s">
        <v>93</v>
      </c>
      <c r="O43796" t="s">
        <v>36639</v>
      </c>
      <c r="P43796" t="s">
        <v>1352</v>
      </c>
      <c r="Q43796" t="s">
        <v>12150</v>
      </c>
      <c r="R43796" t="s">
        <v>36640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306</v>
      </c>
    </row>
    <row r="43797" spans="1:24" x14ac:dyDescent="0.3">
      <c r="A43797" t="s">
        <v>43565</v>
      </c>
      <c r="B43797" t="str">
        <f>IF(ISNA(VLOOKUP(Orders[[#This Row],[Order ID]],Returns[Order ID],1,0)),"No","Yes")</f>
        <v>No</v>
      </c>
      <c r="C43797" s="1">
        <v>43745</v>
      </c>
      <c r="D43797" s="1">
        <v>43751</v>
      </c>
      <c r="E43797" t="s">
        <v>1337</v>
      </c>
      <c r="F43797" t="s">
        <v>1818</v>
      </c>
      <c r="G43797" t="s">
        <v>1819</v>
      </c>
      <c r="H43797" t="s">
        <v>1277</v>
      </c>
      <c r="I43797" t="s">
        <v>1456</v>
      </c>
      <c r="J43797" t="s">
        <v>3630</v>
      </c>
      <c r="K43797" t="s">
        <v>1398</v>
      </c>
      <c r="M43797" t="s">
        <v>106</v>
      </c>
      <c r="N43797" t="s">
        <v>89</v>
      </c>
      <c r="O43797" t="s">
        <v>34849</v>
      </c>
      <c r="P43797" t="s">
        <v>1294</v>
      </c>
      <c r="Q43797" t="s">
        <v>5413</v>
      </c>
      <c r="R43797" t="s">
        <v>26747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306</v>
      </c>
    </row>
    <row r="43798" spans="1:24" x14ac:dyDescent="0.3">
      <c r="A43798" t="s">
        <v>43566</v>
      </c>
      <c r="B43798" t="str">
        <f>IF(ISNA(VLOOKUP(Orders[[#This Row],[Order ID]],Returns[Order ID],1,0)),"No","Yes")</f>
        <v>No</v>
      </c>
      <c r="C43798" s="1">
        <v>43666</v>
      </c>
      <c r="D43798" s="1">
        <v>43671</v>
      </c>
      <c r="E43798" t="s">
        <v>1286</v>
      </c>
      <c r="F43798" t="s">
        <v>1568</v>
      </c>
      <c r="G43798" t="s">
        <v>1569</v>
      </c>
      <c r="H43798" t="s">
        <v>1277</v>
      </c>
      <c r="I43798" t="s">
        <v>5962</v>
      </c>
      <c r="J43798" t="s">
        <v>3378</v>
      </c>
      <c r="K43798" t="s">
        <v>1507</v>
      </c>
      <c r="M43798" t="s">
        <v>106</v>
      </c>
      <c r="N43798" t="s">
        <v>85</v>
      </c>
      <c r="O43798" t="s">
        <v>43567</v>
      </c>
      <c r="P43798" t="s">
        <v>1352</v>
      </c>
      <c r="Q43798" t="s">
        <v>12150</v>
      </c>
      <c r="R43798" t="s">
        <v>30420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306</v>
      </c>
    </row>
    <row r="43799" spans="1:24" x14ac:dyDescent="0.3">
      <c r="A43799" t="s">
        <v>6775</v>
      </c>
      <c r="B43799" t="str">
        <f>IF(ISNA(VLOOKUP(Orders[[#This Row],[Order ID]],Returns[Order ID],1,0)),"No","Yes")</f>
        <v>No</v>
      </c>
      <c r="C43799" s="1">
        <v>44008</v>
      </c>
      <c r="D43799" s="1">
        <v>44012</v>
      </c>
      <c r="E43799" t="s">
        <v>1337</v>
      </c>
      <c r="F43799" t="s">
        <v>6776</v>
      </c>
      <c r="G43799" t="s">
        <v>6777</v>
      </c>
      <c r="H43799" t="s">
        <v>1277</v>
      </c>
      <c r="I43799" t="s">
        <v>6778</v>
      </c>
      <c r="J43799" t="s">
        <v>2284</v>
      </c>
      <c r="K43799" t="s">
        <v>1575</v>
      </c>
      <c r="M43799" t="s">
        <v>106</v>
      </c>
      <c r="N43799" t="s">
        <v>93</v>
      </c>
      <c r="O43799" t="s">
        <v>33192</v>
      </c>
      <c r="P43799" t="s">
        <v>1352</v>
      </c>
      <c r="Q43799" t="s">
        <v>2019</v>
      </c>
      <c r="R43799" t="s">
        <v>3319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45</v>
      </c>
    </row>
    <row r="43800" spans="1:24" x14ac:dyDescent="0.3">
      <c r="A43800" t="s">
        <v>43568</v>
      </c>
      <c r="B43800" t="str">
        <f>IF(ISNA(VLOOKUP(Orders[[#This Row],[Order ID]],Returns[Order ID],1,0)),"No","Yes")</f>
        <v>No</v>
      </c>
      <c r="C43800" s="1">
        <v>44135</v>
      </c>
      <c r="D43800" s="1">
        <v>44141</v>
      </c>
      <c r="E43800" t="s">
        <v>1337</v>
      </c>
      <c r="F43800" t="s">
        <v>8073</v>
      </c>
      <c r="G43800" t="s">
        <v>2507</v>
      </c>
      <c r="H43800" t="s">
        <v>1289</v>
      </c>
      <c r="I43800" t="s">
        <v>5122</v>
      </c>
      <c r="J43800" t="s">
        <v>1350</v>
      </c>
      <c r="K43800" t="s">
        <v>102</v>
      </c>
      <c r="L43800">
        <v>92374</v>
      </c>
      <c r="M43800" t="s">
        <v>1280</v>
      </c>
      <c r="N43800" t="s">
        <v>75</v>
      </c>
      <c r="O43800" t="s">
        <v>41040</v>
      </c>
      <c r="P43800" t="s">
        <v>1352</v>
      </c>
      <c r="Q43800" t="s">
        <v>9828</v>
      </c>
      <c r="R43800" t="s">
        <v>41041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55</v>
      </c>
    </row>
    <row r="43801" spans="1:24" x14ac:dyDescent="0.3">
      <c r="A43801" t="s">
        <v>8290</v>
      </c>
      <c r="B43801" t="str">
        <f>IF(ISNA(VLOOKUP(Orders[[#This Row],[Order ID]],Returns[Order ID],1,0)),"No","Yes")</f>
        <v>No</v>
      </c>
      <c r="C43801" s="1">
        <v>44164</v>
      </c>
      <c r="D43801" s="1">
        <v>44169</v>
      </c>
      <c r="E43801" t="s">
        <v>1337</v>
      </c>
      <c r="F43801" t="s">
        <v>5043</v>
      </c>
      <c r="G43801" t="s">
        <v>5044</v>
      </c>
      <c r="H43801" t="s">
        <v>1289</v>
      </c>
      <c r="I43801" t="s">
        <v>2048</v>
      </c>
      <c r="J43801" t="s">
        <v>1835</v>
      </c>
      <c r="K43801" t="s">
        <v>102</v>
      </c>
      <c r="L43801">
        <v>48227</v>
      </c>
      <c r="M43801" t="s">
        <v>1280</v>
      </c>
      <c r="N43801" t="s">
        <v>69</v>
      </c>
      <c r="O43801" t="s">
        <v>38649</v>
      </c>
      <c r="P43801" t="s">
        <v>1352</v>
      </c>
      <c r="Q43801" t="s">
        <v>7726</v>
      </c>
      <c r="R43801" t="s">
        <v>15063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45</v>
      </c>
    </row>
    <row r="43802" spans="1:24" x14ac:dyDescent="0.3">
      <c r="A43802" t="s">
        <v>43569</v>
      </c>
      <c r="B43802" t="str">
        <f>IF(ISNA(VLOOKUP(Orders[[#This Row],[Order ID]],Returns[Order ID],1,0)),"No","Yes")</f>
        <v>No</v>
      </c>
      <c r="C43802" s="1">
        <v>44422</v>
      </c>
      <c r="D43802" s="1">
        <v>44426</v>
      </c>
      <c r="E43802" t="s">
        <v>1286</v>
      </c>
      <c r="F43802" t="s">
        <v>2010</v>
      </c>
      <c r="G43802" t="s">
        <v>2011</v>
      </c>
      <c r="H43802" t="s">
        <v>1277</v>
      </c>
      <c r="I43802" t="s">
        <v>4458</v>
      </c>
      <c r="J43802" t="s">
        <v>1360</v>
      </c>
      <c r="K43802" t="s">
        <v>102</v>
      </c>
      <c r="L43802">
        <v>28540</v>
      </c>
      <c r="M43802" t="s">
        <v>1280</v>
      </c>
      <c r="N43802" t="s">
        <v>71</v>
      </c>
      <c r="O43802" t="s">
        <v>43570</v>
      </c>
      <c r="P43802" t="s">
        <v>1352</v>
      </c>
      <c r="Q43802" t="s">
        <v>7726</v>
      </c>
      <c r="R43802" t="s">
        <v>15063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306</v>
      </c>
    </row>
    <row r="43803" spans="1:24" x14ac:dyDescent="0.3">
      <c r="A43803" t="s">
        <v>43571</v>
      </c>
      <c r="B43803" t="str">
        <f>IF(ISNA(VLOOKUP(Orders[[#This Row],[Order ID]],Returns[Order ID],1,0)),"No","Yes")</f>
        <v>No</v>
      </c>
      <c r="C43803" s="1">
        <v>44551</v>
      </c>
      <c r="D43803" s="1">
        <v>44555</v>
      </c>
      <c r="E43803" t="s">
        <v>1337</v>
      </c>
      <c r="F43803" t="s">
        <v>8844</v>
      </c>
      <c r="G43803" t="s">
        <v>92</v>
      </c>
      <c r="H43803" t="s">
        <v>1310</v>
      </c>
      <c r="I43803" t="s">
        <v>1834</v>
      </c>
      <c r="J43803" t="s">
        <v>10166</v>
      </c>
      <c r="K43803" t="s">
        <v>102</v>
      </c>
      <c r="L43803">
        <v>39212</v>
      </c>
      <c r="M43803" t="s">
        <v>1280</v>
      </c>
      <c r="N43803" t="s">
        <v>71</v>
      </c>
      <c r="O43803" t="s">
        <v>38363</v>
      </c>
      <c r="P43803" t="s">
        <v>1294</v>
      </c>
      <c r="Q43803" t="s">
        <v>5413</v>
      </c>
      <c r="R43803" t="s">
        <v>38364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45</v>
      </c>
    </row>
    <row r="43804" spans="1:24" x14ac:dyDescent="0.3">
      <c r="A43804" t="s">
        <v>43572</v>
      </c>
      <c r="B43804" t="str">
        <f>IF(ISNA(VLOOKUP(Orders[[#This Row],[Order ID]],Returns[Order ID],1,0)),"No","Yes")</f>
        <v>No</v>
      </c>
      <c r="C43804" s="1">
        <v>44557</v>
      </c>
      <c r="D43804" s="1">
        <v>44564</v>
      </c>
      <c r="E43804" t="s">
        <v>1337</v>
      </c>
      <c r="F43804" t="s">
        <v>5917</v>
      </c>
      <c r="G43804" t="s">
        <v>3579</v>
      </c>
      <c r="H43804" t="s">
        <v>1289</v>
      </c>
      <c r="I43804" t="s">
        <v>4729</v>
      </c>
      <c r="J43804" t="s">
        <v>4730</v>
      </c>
      <c r="K43804" t="s">
        <v>102</v>
      </c>
      <c r="L43804">
        <v>80219</v>
      </c>
      <c r="M43804" t="s">
        <v>1280</v>
      </c>
      <c r="N43804" t="s">
        <v>75</v>
      </c>
      <c r="O43804" t="s">
        <v>40011</v>
      </c>
      <c r="P43804" t="s">
        <v>1352</v>
      </c>
      <c r="Q43804" t="s">
        <v>1400</v>
      </c>
      <c r="R43804" t="s">
        <v>4001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306</v>
      </c>
    </row>
    <row r="43805" spans="1:24" x14ac:dyDescent="0.3">
      <c r="A43805" t="s">
        <v>10103</v>
      </c>
      <c r="B43805" t="str">
        <f>IF(ISNA(VLOOKUP(Orders[[#This Row],[Order ID]],Returns[Order ID],1,0)),"No","Yes")</f>
        <v>No</v>
      </c>
      <c r="C43805" s="1">
        <v>43566</v>
      </c>
      <c r="D43805" s="1">
        <v>43568</v>
      </c>
      <c r="E43805" t="s">
        <v>1286</v>
      </c>
      <c r="F43805" t="s">
        <v>4861</v>
      </c>
      <c r="G43805" t="s">
        <v>4862</v>
      </c>
      <c r="H43805" t="s">
        <v>1277</v>
      </c>
      <c r="I43805" t="s">
        <v>5560</v>
      </c>
      <c r="J43805" t="s">
        <v>1692</v>
      </c>
      <c r="K43805" t="s">
        <v>102</v>
      </c>
      <c r="L43805">
        <v>33180</v>
      </c>
      <c r="M43805" t="s">
        <v>1280</v>
      </c>
      <c r="N43805" t="s">
        <v>71</v>
      </c>
      <c r="O43805" t="s">
        <v>41864</v>
      </c>
      <c r="P43805" t="s">
        <v>1352</v>
      </c>
      <c r="Q43805" t="s">
        <v>11164</v>
      </c>
      <c r="R43805" t="s">
        <v>41865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85</v>
      </c>
    </row>
    <row r="43806" spans="1:24" x14ac:dyDescent="0.3">
      <c r="A43806" t="s">
        <v>30595</v>
      </c>
      <c r="B43806" t="str">
        <f>IF(ISNA(VLOOKUP(Orders[[#This Row],[Order ID]],Returns[Order ID],1,0)),"No","Yes")</f>
        <v>No</v>
      </c>
      <c r="C43806" s="1">
        <v>44712</v>
      </c>
      <c r="D43806" s="1">
        <v>44713</v>
      </c>
      <c r="E43806" t="s">
        <v>1298</v>
      </c>
      <c r="F43806" t="s">
        <v>6400</v>
      </c>
      <c r="G43806" t="s">
        <v>6401</v>
      </c>
      <c r="H43806" t="s">
        <v>1277</v>
      </c>
      <c r="I43806" t="s">
        <v>3046</v>
      </c>
      <c r="J43806" t="s">
        <v>3822</v>
      </c>
      <c r="K43806" t="s">
        <v>102</v>
      </c>
      <c r="L43806">
        <v>70506</v>
      </c>
      <c r="M43806" t="s">
        <v>1280</v>
      </c>
      <c r="N43806" t="s">
        <v>71</v>
      </c>
      <c r="O43806" t="s">
        <v>38650</v>
      </c>
      <c r="P43806" t="s">
        <v>1294</v>
      </c>
      <c r="Q43806" t="s">
        <v>5413</v>
      </c>
      <c r="R43806" t="s">
        <v>3865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306</v>
      </c>
    </row>
    <row r="43807" spans="1:24" x14ac:dyDescent="0.3">
      <c r="A43807" t="s">
        <v>43573</v>
      </c>
      <c r="B43807" t="str">
        <f>IF(ISNA(VLOOKUP(Orders[[#This Row],[Order ID]],Returns[Order ID],1,0)),"No","Yes")</f>
        <v>No</v>
      </c>
      <c r="C43807" s="1">
        <v>43877</v>
      </c>
      <c r="D43807" s="1">
        <v>43881</v>
      </c>
      <c r="E43807" t="s">
        <v>1337</v>
      </c>
      <c r="F43807" t="s">
        <v>5219</v>
      </c>
      <c r="G43807" t="s">
        <v>5220</v>
      </c>
      <c r="H43807" t="s">
        <v>1289</v>
      </c>
      <c r="I43807" t="s">
        <v>4424</v>
      </c>
      <c r="J43807" t="s">
        <v>4425</v>
      </c>
      <c r="K43807" t="s">
        <v>102</v>
      </c>
      <c r="L43807">
        <v>3820</v>
      </c>
      <c r="M43807" t="s">
        <v>1280</v>
      </c>
      <c r="N43807" t="s">
        <v>73</v>
      </c>
      <c r="O43807" t="s">
        <v>34956</v>
      </c>
      <c r="P43807" t="s">
        <v>1352</v>
      </c>
      <c r="Q43807" t="s">
        <v>7726</v>
      </c>
      <c r="R43807" t="s">
        <v>34957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306</v>
      </c>
    </row>
    <row r="43808" spans="1:24" x14ac:dyDescent="0.3">
      <c r="A43808" t="s">
        <v>1142</v>
      </c>
      <c r="B43808" t="str">
        <f>IF(ISNA(VLOOKUP(Orders[[#This Row],[Order ID]],Returns[Order ID],1,0)),"No","Yes")</f>
        <v>Yes</v>
      </c>
      <c r="C43808" s="1">
        <v>44442</v>
      </c>
      <c r="D43808" s="1">
        <v>44446</v>
      </c>
      <c r="E43808" t="s">
        <v>1337</v>
      </c>
      <c r="F43808" t="s">
        <v>5093</v>
      </c>
      <c r="G43808" t="s">
        <v>5094</v>
      </c>
      <c r="H43808" t="s">
        <v>1277</v>
      </c>
      <c r="I43808" t="s">
        <v>2347</v>
      </c>
      <c r="J43808" t="s">
        <v>1360</v>
      </c>
      <c r="K43808" t="s">
        <v>102</v>
      </c>
      <c r="L43808">
        <v>28205</v>
      </c>
      <c r="M43808" t="s">
        <v>1280</v>
      </c>
      <c r="N43808" t="s">
        <v>71</v>
      </c>
      <c r="O43808" t="s">
        <v>23443</v>
      </c>
      <c r="P43808" t="s">
        <v>1352</v>
      </c>
      <c r="Q43808" t="s">
        <v>1353</v>
      </c>
      <c r="R43808" t="s">
        <v>23444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45</v>
      </c>
    </row>
    <row r="43809" spans="1:24" x14ac:dyDescent="0.3">
      <c r="A43809" t="s">
        <v>12528</v>
      </c>
      <c r="B43809" t="str">
        <f>IF(ISNA(VLOOKUP(Orders[[#This Row],[Order ID]],Returns[Order ID],1,0)),"No","Yes")</f>
        <v>No</v>
      </c>
      <c r="C43809" s="1">
        <v>44898</v>
      </c>
      <c r="D43809" s="1">
        <v>44902</v>
      </c>
      <c r="E43809" t="s">
        <v>1337</v>
      </c>
      <c r="F43809" t="s">
        <v>3668</v>
      </c>
      <c r="G43809" t="s">
        <v>3669</v>
      </c>
      <c r="H43809" t="s">
        <v>1289</v>
      </c>
      <c r="I43809" t="s">
        <v>4729</v>
      </c>
      <c r="J43809" t="s">
        <v>4730</v>
      </c>
      <c r="K43809" t="s">
        <v>102</v>
      </c>
      <c r="L43809">
        <v>80219</v>
      </c>
      <c r="M43809" t="s">
        <v>1280</v>
      </c>
      <c r="N43809" t="s">
        <v>75</v>
      </c>
      <c r="O43809" t="s">
        <v>28928</v>
      </c>
      <c r="P43809" t="s">
        <v>1352</v>
      </c>
      <c r="Q43809" t="s">
        <v>1353</v>
      </c>
      <c r="R43809" t="s">
        <v>28929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306</v>
      </c>
    </row>
    <row r="43810" spans="1:24" x14ac:dyDescent="0.3">
      <c r="A43810" t="s">
        <v>42439</v>
      </c>
      <c r="B43810" t="str">
        <f>IF(ISNA(VLOOKUP(Orders[[#This Row],[Order ID]],Returns[Order ID],1,0)),"No","Yes")</f>
        <v>No</v>
      </c>
      <c r="C43810" s="1">
        <v>43804</v>
      </c>
      <c r="D43810" s="1">
        <v>43809</v>
      </c>
      <c r="E43810" t="s">
        <v>1337</v>
      </c>
      <c r="F43810" t="s">
        <v>2301</v>
      </c>
      <c r="G43810" t="s">
        <v>2302</v>
      </c>
      <c r="H43810" t="s">
        <v>1277</v>
      </c>
      <c r="I43810" t="s">
        <v>1500</v>
      </c>
      <c r="J43810" t="s">
        <v>1350</v>
      </c>
      <c r="K43810" t="s">
        <v>102</v>
      </c>
      <c r="L43810">
        <v>90045</v>
      </c>
      <c r="M43810" t="s">
        <v>1280</v>
      </c>
      <c r="N43810" t="s">
        <v>75</v>
      </c>
      <c r="O43810" t="s">
        <v>42062</v>
      </c>
      <c r="P43810" t="s">
        <v>1352</v>
      </c>
      <c r="Q43810" t="s">
        <v>6206</v>
      </c>
      <c r="R43810" t="s">
        <v>42063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306</v>
      </c>
    </row>
    <row r="43811" spans="1:24" x14ac:dyDescent="0.3">
      <c r="A43811" t="s">
        <v>43574</v>
      </c>
      <c r="B43811" t="str">
        <f>IF(ISNA(VLOOKUP(Orders[[#This Row],[Order ID]],Returns[Order ID],1,0)),"No","Yes")</f>
        <v>No</v>
      </c>
      <c r="C43811" s="1">
        <v>44718</v>
      </c>
      <c r="D43811" s="1">
        <v>44722</v>
      </c>
      <c r="E43811" t="s">
        <v>1337</v>
      </c>
      <c r="F43811" t="s">
        <v>7748</v>
      </c>
      <c r="G43811" t="s">
        <v>7749</v>
      </c>
      <c r="H43811" t="s">
        <v>1289</v>
      </c>
      <c r="I43811" t="s">
        <v>16979</v>
      </c>
      <c r="J43811" t="s">
        <v>1692</v>
      </c>
      <c r="K43811" t="s">
        <v>102</v>
      </c>
      <c r="L43811">
        <v>32839</v>
      </c>
      <c r="M43811" t="s">
        <v>1280</v>
      </c>
      <c r="N43811" t="s">
        <v>71</v>
      </c>
      <c r="O43811" t="s">
        <v>33393</v>
      </c>
      <c r="P43811" t="s">
        <v>1352</v>
      </c>
      <c r="Q43811" t="s">
        <v>7726</v>
      </c>
      <c r="R43811" t="s">
        <v>33394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306</v>
      </c>
    </row>
    <row r="43812" spans="1:24" x14ac:dyDescent="0.3">
      <c r="A43812" t="s">
        <v>600</v>
      </c>
      <c r="B43812" t="str">
        <f>IF(ISNA(VLOOKUP(Orders[[#This Row],[Order ID]],Returns[Order ID],1,0)),"No","Yes")</f>
        <v>Yes</v>
      </c>
      <c r="C43812" s="1">
        <v>44400</v>
      </c>
      <c r="D43812" s="1">
        <v>44404</v>
      </c>
      <c r="E43812" t="s">
        <v>1337</v>
      </c>
      <c r="F43812" t="s">
        <v>4359</v>
      </c>
      <c r="G43812" t="s">
        <v>4360</v>
      </c>
      <c r="H43812" t="s">
        <v>1289</v>
      </c>
      <c r="I43812" t="s">
        <v>4022</v>
      </c>
      <c r="J43812" t="s">
        <v>4801</v>
      </c>
      <c r="K43812" t="s">
        <v>102</v>
      </c>
      <c r="L43812">
        <v>21044</v>
      </c>
      <c r="M43812" t="s">
        <v>1280</v>
      </c>
      <c r="N43812" t="s">
        <v>73</v>
      </c>
      <c r="O43812" t="s">
        <v>34060</v>
      </c>
      <c r="P43812" t="s">
        <v>1294</v>
      </c>
      <c r="Q43812" t="s">
        <v>5413</v>
      </c>
      <c r="R43812" t="s">
        <v>34061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306</v>
      </c>
    </row>
    <row r="43813" spans="1:24" x14ac:dyDescent="0.3">
      <c r="A43813" t="s">
        <v>43575</v>
      </c>
      <c r="B43813" t="str">
        <f>IF(ISNA(VLOOKUP(Orders[[#This Row],[Order ID]],Returns[Order ID],1,0)),"No","Yes")</f>
        <v>No</v>
      </c>
      <c r="C43813" s="1">
        <v>44275</v>
      </c>
      <c r="D43813" s="1">
        <v>44280</v>
      </c>
      <c r="E43813" t="s">
        <v>1337</v>
      </c>
      <c r="F43813" t="s">
        <v>3155</v>
      </c>
      <c r="G43813" t="s">
        <v>3156</v>
      </c>
      <c r="H43813" t="s">
        <v>1289</v>
      </c>
      <c r="I43813" t="s">
        <v>9117</v>
      </c>
      <c r="J43813" t="s">
        <v>8456</v>
      </c>
      <c r="K43813" t="s">
        <v>102</v>
      </c>
      <c r="L43813">
        <v>37211</v>
      </c>
      <c r="M43813" t="s">
        <v>1280</v>
      </c>
      <c r="N43813" t="s">
        <v>71</v>
      </c>
      <c r="O43813" t="s">
        <v>35851</v>
      </c>
      <c r="P43813" t="s">
        <v>1352</v>
      </c>
      <c r="Q43813" t="s">
        <v>1353</v>
      </c>
      <c r="R43813" t="s">
        <v>35852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306</v>
      </c>
    </row>
    <row r="43814" spans="1:24" x14ac:dyDescent="0.3">
      <c r="A43814" t="s">
        <v>35987</v>
      </c>
      <c r="B43814" t="str">
        <f>IF(ISNA(VLOOKUP(Orders[[#This Row],[Order ID]],Returns[Order ID],1,0)),"No","Yes")</f>
        <v>No</v>
      </c>
      <c r="C43814" s="1">
        <v>44239</v>
      </c>
      <c r="D43814" s="1">
        <v>44241</v>
      </c>
      <c r="E43814" t="s">
        <v>1286</v>
      </c>
      <c r="F43814" t="s">
        <v>10088</v>
      </c>
      <c r="G43814" t="s">
        <v>5759</v>
      </c>
      <c r="H43814" t="s">
        <v>1277</v>
      </c>
      <c r="I43814" t="s">
        <v>11461</v>
      </c>
      <c r="J43814" t="s">
        <v>11461</v>
      </c>
      <c r="K43814" t="s">
        <v>2865</v>
      </c>
      <c r="M43814" t="s">
        <v>1382</v>
      </c>
      <c r="N43814" t="s">
        <v>1382</v>
      </c>
      <c r="O43814" t="s">
        <v>27472</v>
      </c>
      <c r="P43814" t="s">
        <v>1294</v>
      </c>
      <c r="Q43814" t="s">
        <v>5413</v>
      </c>
      <c r="R43814" t="s">
        <v>14773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306</v>
      </c>
    </row>
    <row r="43815" spans="1:24" x14ac:dyDescent="0.3">
      <c r="A43815" t="s">
        <v>39613</v>
      </c>
      <c r="B43815" t="str">
        <f>IF(ISNA(VLOOKUP(Orders[[#This Row],[Order ID]],Returns[Order ID],1,0)),"No","Yes")</f>
        <v>No</v>
      </c>
      <c r="C43815" s="1">
        <v>44033</v>
      </c>
      <c r="D43815" s="1">
        <v>44038</v>
      </c>
      <c r="E43815" t="s">
        <v>1337</v>
      </c>
      <c r="F43815" t="s">
        <v>12314</v>
      </c>
      <c r="G43815" t="s">
        <v>9942</v>
      </c>
      <c r="H43815" t="s">
        <v>1310</v>
      </c>
      <c r="I43815" t="s">
        <v>5062</v>
      </c>
      <c r="J43815" t="s">
        <v>5062</v>
      </c>
      <c r="K43815" t="s">
        <v>3538</v>
      </c>
      <c r="M43815" t="s">
        <v>1382</v>
      </c>
      <c r="N43815" t="s">
        <v>1382</v>
      </c>
      <c r="O43815" t="s">
        <v>36783</v>
      </c>
      <c r="P43815" t="s">
        <v>1352</v>
      </c>
      <c r="Q43815" t="s">
        <v>11164</v>
      </c>
      <c r="R43815" t="s">
        <v>25101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306</v>
      </c>
    </row>
    <row r="43816" spans="1:24" x14ac:dyDescent="0.3">
      <c r="A43816" t="s">
        <v>37614</v>
      </c>
      <c r="B43816" t="str">
        <f>IF(ISNA(VLOOKUP(Orders[[#This Row],[Order ID]],Returns[Order ID],1,0)),"No","Yes")</f>
        <v>No</v>
      </c>
      <c r="C43816" s="1">
        <v>44268</v>
      </c>
      <c r="D43816" s="1">
        <v>44270</v>
      </c>
      <c r="E43816" t="s">
        <v>1286</v>
      </c>
      <c r="F43816" t="s">
        <v>15425</v>
      </c>
      <c r="G43816" t="s">
        <v>6661</v>
      </c>
      <c r="H43816" t="s">
        <v>1277</v>
      </c>
      <c r="I43816" t="s">
        <v>5263</v>
      </c>
      <c r="J43816" t="s">
        <v>5263</v>
      </c>
      <c r="K43816" t="s">
        <v>1754</v>
      </c>
      <c r="M43816" t="s">
        <v>1382</v>
      </c>
      <c r="N43816" t="s">
        <v>1382</v>
      </c>
      <c r="O43816" t="s">
        <v>35745</v>
      </c>
      <c r="P43816" t="s">
        <v>1352</v>
      </c>
      <c r="Q43816" t="s">
        <v>6206</v>
      </c>
      <c r="R43816" t="s">
        <v>28495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306</v>
      </c>
    </row>
    <row r="43817" spans="1:24" x14ac:dyDescent="0.3">
      <c r="A43817" t="s">
        <v>43576</v>
      </c>
      <c r="B43817" t="str">
        <f>IF(ISNA(VLOOKUP(Orders[[#This Row],[Order ID]],Returns[Order ID],1,0)),"No","Yes")</f>
        <v>No</v>
      </c>
      <c r="C43817" s="1">
        <v>44268</v>
      </c>
      <c r="D43817" s="1">
        <v>44272</v>
      </c>
      <c r="E43817" t="s">
        <v>1337</v>
      </c>
      <c r="F43817" t="s">
        <v>7871</v>
      </c>
      <c r="G43817" t="s">
        <v>5702</v>
      </c>
      <c r="H43817" t="s">
        <v>1277</v>
      </c>
      <c r="I43817" t="s">
        <v>25183</v>
      </c>
      <c r="J43817" t="s">
        <v>25183</v>
      </c>
      <c r="K43817" t="s">
        <v>20004</v>
      </c>
      <c r="M43817" t="s">
        <v>1382</v>
      </c>
      <c r="N43817" t="s">
        <v>1382</v>
      </c>
      <c r="O43817" t="s">
        <v>40805</v>
      </c>
      <c r="P43817" t="s">
        <v>1352</v>
      </c>
      <c r="Q43817" t="s">
        <v>12150</v>
      </c>
      <c r="R43817" t="s">
        <v>29211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306</v>
      </c>
    </row>
    <row r="43818" spans="1:24" x14ac:dyDescent="0.3">
      <c r="A43818" t="s">
        <v>24996</v>
      </c>
      <c r="B43818" t="str">
        <f>IF(ISNA(VLOOKUP(Orders[[#This Row],[Order ID]],Returns[Order ID],1,0)),"No","Yes")</f>
        <v>No</v>
      </c>
      <c r="C43818" s="1">
        <v>44836</v>
      </c>
      <c r="D43818" s="1">
        <v>44842</v>
      </c>
      <c r="E43818" t="s">
        <v>1337</v>
      </c>
      <c r="F43818" t="s">
        <v>19237</v>
      </c>
      <c r="G43818" t="s">
        <v>2178</v>
      </c>
      <c r="H43818" t="s">
        <v>1310</v>
      </c>
      <c r="I43818" t="s">
        <v>11515</v>
      </c>
      <c r="J43818" t="s">
        <v>11516</v>
      </c>
      <c r="K43818" t="s">
        <v>1381</v>
      </c>
      <c r="M43818" t="s">
        <v>1382</v>
      </c>
      <c r="N43818" t="s">
        <v>1382</v>
      </c>
      <c r="O43818" t="s">
        <v>43577</v>
      </c>
      <c r="P43818" t="s">
        <v>1352</v>
      </c>
      <c r="Q43818" t="s">
        <v>1353</v>
      </c>
      <c r="R43818" t="s">
        <v>2348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55</v>
      </c>
    </row>
    <row r="43819" spans="1:24" x14ac:dyDescent="0.3">
      <c r="A43819" t="s">
        <v>22410</v>
      </c>
      <c r="B43819" t="str">
        <f>IF(ISNA(VLOOKUP(Orders[[#This Row],[Order ID]],Returns[Order ID],1,0)),"No","Yes")</f>
        <v>No</v>
      </c>
      <c r="C43819" s="1">
        <v>44832</v>
      </c>
      <c r="D43819" s="1">
        <v>44835</v>
      </c>
      <c r="E43819" t="s">
        <v>1298</v>
      </c>
      <c r="F43819" t="s">
        <v>5058</v>
      </c>
      <c r="G43819" t="s">
        <v>5059</v>
      </c>
      <c r="H43819" t="s">
        <v>1289</v>
      </c>
      <c r="I43819" t="s">
        <v>2466</v>
      </c>
      <c r="J43819" t="s">
        <v>2467</v>
      </c>
      <c r="K43819" t="s">
        <v>2468</v>
      </c>
      <c r="M43819" t="s">
        <v>77</v>
      </c>
      <c r="N43819" t="s">
        <v>77</v>
      </c>
      <c r="O43819" t="s">
        <v>34947</v>
      </c>
      <c r="P43819" t="s">
        <v>1294</v>
      </c>
      <c r="Q43819" t="s">
        <v>5413</v>
      </c>
      <c r="R43819" t="s">
        <v>30504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306</v>
      </c>
    </row>
    <row r="43820" spans="1:24" x14ac:dyDescent="0.3">
      <c r="A43820" t="s">
        <v>43578</v>
      </c>
      <c r="B43820" t="str">
        <f>IF(ISNA(VLOOKUP(Orders[[#This Row],[Order ID]],Returns[Order ID],1,0)),"No","Yes")</f>
        <v>No</v>
      </c>
      <c r="C43820" s="1">
        <v>43687</v>
      </c>
      <c r="D43820" s="1">
        <v>43690</v>
      </c>
      <c r="E43820" t="s">
        <v>1286</v>
      </c>
      <c r="F43820" t="s">
        <v>33933</v>
      </c>
      <c r="G43820" t="s">
        <v>2581</v>
      </c>
      <c r="H43820" t="s">
        <v>1310</v>
      </c>
      <c r="I43820" t="s">
        <v>43579</v>
      </c>
      <c r="J43820" t="s">
        <v>43580</v>
      </c>
      <c r="K43820" t="s">
        <v>20004</v>
      </c>
      <c r="M43820" t="s">
        <v>1382</v>
      </c>
      <c r="N43820" t="s">
        <v>1382</v>
      </c>
      <c r="O43820" t="s">
        <v>30451</v>
      </c>
      <c r="P43820" t="s">
        <v>1352</v>
      </c>
      <c r="Q43820" t="s">
        <v>9828</v>
      </c>
      <c r="R43820" t="s">
        <v>21624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85</v>
      </c>
    </row>
    <row r="43821" spans="1:24" x14ac:dyDescent="0.3">
      <c r="A43821" t="s">
        <v>42138</v>
      </c>
      <c r="B43821" t="str">
        <f>IF(ISNA(VLOOKUP(Orders[[#This Row],[Order ID]],Returns[Order ID],1,0)),"No","Yes")</f>
        <v>No</v>
      </c>
      <c r="C43821" s="1">
        <v>44183</v>
      </c>
      <c r="D43821" s="1">
        <v>44184</v>
      </c>
      <c r="E43821" t="s">
        <v>1298</v>
      </c>
      <c r="F43821" t="s">
        <v>11878</v>
      </c>
      <c r="G43821" t="s">
        <v>6528</v>
      </c>
      <c r="H43821" t="s">
        <v>1310</v>
      </c>
      <c r="I43821" t="s">
        <v>25183</v>
      </c>
      <c r="J43821" t="s">
        <v>25183</v>
      </c>
      <c r="K43821" t="s">
        <v>20004</v>
      </c>
      <c r="M43821" t="s">
        <v>1382</v>
      </c>
      <c r="N43821" t="s">
        <v>1382</v>
      </c>
      <c r="O43821" t="s">
        <v>24234</v>
      </c>
      <c r="P43821" t="s">
        <v>1294</v>
      </c>
      <c r="Q43821" t="s">
        <v>5413</v>
      </c>
      <c r="R43821" t="s">
        <v>16933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306</v>
      </c>
    </row>
    <row r="43822" spans="1:24" x14ac:dyDescent="0.3">
      <c r="A43822" t="s">
        <v>28060</v>
      </c>
      <c r="B43822" t="str">
        <f>IF(ISNA(VLOOKUP(Orders[[#This Row],[Order ID]],Returns[Order ID],1,0)),"No","Yes")</f>
        <v>No</v>
      </c>
      <c r="C43822" s="1">
        <v>43940</v>
      </c>
      <c r="D43822" s="1">
        <v>43945</v>
      </c>
      <c r="E43822" t="s">
        <v>1286</v>
      </c>
      <c r="F43822" t="s">
        <v>28061</v>
      </c>
      <c r="G43822" t="s">
        <v>1945</v>
      </c>
      <c r="H43822" t="s">
        <v>1277</v>
      </c>
      <c r="I43822" t="s">
        <v>19403</v>
      </c>
      <c r="J43822" t="s">
        <v>19403</v>
      </c>
      <c r="K43822" t="s">
        <v>2865</v>
      </c>
      <c r="M43822" t="s">
        <v>1382</v>
      </c>
      <c r="N43822" t="s">
        <v>1382</v>
      </c>
      <c r="O43822" t="s">
        <v>13607</v>
      </c>
      <c r="P43822" t="s">
        <v>1352</v>
      </c>
      <c r="Q43822" t="s">
        <v>6206</v>
      </c>
      <c r="R43822" t="s">
        <v>13608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306</v>
      </c>
    </row>
    <row r="43823" spans="1:24" x14ac:dyDescent="0.3">
      <c r="A43823" t="s">
        <v>41242</v>
      </c>
      <c r="B43823" t="str">
        <f>IF(ISNA(VLOOKUP(Orders[[#This Row],[Order ID]],Returns[Order ID],1,0)),"No","Yes")</f>
        <v>No</v>
      </c>
      <c r="C43823" s="1">
        <v>43646</v>
      </c>
      <c r="D43823" s="1">
        <v>43650</v>
      </c>
      <c r="E43823" t="s">
        <v>1337</v>
      </c>
      <c r="F43823" t="s">
        <v>13144</v>
      </c>
      <c r="G43823" t="s">
        <v>5884</v>
      </c>
      <c r="H43823" t="s">
        <v>1289</v>
      </c>
      <c r="I43823" t="s">
        <v>4613</v>
      </c>
      <c r="J43823" t="s">
        <v>4613</v>
      </c>
      <c r="K43823" t="s">
        <v>2865</v>
      </c>
      <c r="M43823" t="s">
        <v>1382</v>
      </c>
      <c r="N43823" t="s">
        <v>1382</v>
      </c>
      <c r="O43823" t="s">
        <v>13607</v>
      </c>
      <c r="P43823" t="s">
        <v>1352</v>
      </c>
      <c r="Q43823" t="s">
        <v>6206</v>
      </c>
      <c r="R43823" t="s">
        <v>13608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45</v>
      </c>
    </row>
    <row r="43824" spans="1:24" x14ac:dyDescent="0.3">
      <c r="A43824" t="s">
        <v>9913</v>
      </c>
      <c r="B43824" t="str">
        <f>IF(ISNA(VLOOKUP(Orders[[#This Row],[Order ID]],Returns[Order ID],1,0)),"No","Yes")</f>
        <v>No</v>
      </c>
      <c r="C43824" s="1">
        <v>44837</v>
      </c>
      <c r="D43824" s="1">
        <v>44841</v>
      </c>
      <c r="E43824" t="s">
        <v>1286</v>
      </c>
      <c r="F43824" t="s">
        <v>6840</v>
      </c>
      <c r="G43824" t="s">
        <v>4307</v>
      </c>
      <c r="H43824" t="s">
        <v>1277</v>
      </c>
      <c r="I43824" t="s">
        <v>9914</v>
      </c>
      <c r="J43824" t="s">
        <v>9914</v>
      </c>
      <c r="K43824" t="s">
        <v>2607</v>
      </c>
      <c r="M43824" t="s">
        <v>77</v>
      </c>
      <c r="N43824" t="s">
        <v>77</v>
      </c>
      <c r="O43824" t="s">
        <v>39871</v>
      </c>
      <c r="P43824" t="s">
        <v>1352</v>
      </c>
      <c r="Q43824" t="s">
        <v>1353</v>
      </c>
      <c r="R43824" t="s">
        <v>33798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306</v>
      </c>
    </row>
    <row r="43825" spans="1:24" x14ac:dyDescent="0.3">
      <c r="A43825" t="s">
        <v>35686</v>
      </c>
      <c r="B43825" t="str">
        <f>IF(ISNA(VLOOKUP(Orders[[#This Row],[Order ID]],Returns[Order ID],1,0)),"No","Yes")</f>
        <v>No</v>
      </c>
      <c r="C43825" s="1">
        <v>44717</v>
      </c>
      <c r="D43825" s="1">
        <v>44721</v>
      </c>
      <c r="E43825" t="s">
        <v>1337</v>
      </c>
      <c r="F43825" t="s">
        <v>13819</v>
      </c>
      <c r="G43825" t="s">
        <v>7571</v>
      </c>
      <c r="H43825" t="s">
        <v>1277</v>
      </c>
      <c r="I43825" t="s">
        <v>11394</v>
      </c>
      <c r="J43825" t="s">
        <v>11395</v>
      </c>
      <c r="K43825" t="s">
        <v>1381</v>
      </c>
      <c r="M43825" t="s">
        <v>1382</v>
      </c>
      <c r="N43825" t="s">
        <v>1382</v>
      </c>
      <c r="O43825" t="s">
        <v>32373</v>
      </c>
      <c r="P43825" t="s">
        <v>1352</v>
      </c>
      <c r="Q43825" t="s">
        <v>6206</v>
      </c>
      <c r="R43825" t="s">
        <v>29190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45</v>
      </c>
    </row>
    <row r="43826" spans="1:24" x14ac:dyDescent="0.3">
      <c r="A43826" t="s">
        <v>43581</v>
      </c>
      <c r="B43826" t="str">
        <f>IF(ISNA(VLOOKUP(Orders[[#This Row],[Order ID]],Returns[Order ID],1,0)),"No","Yes")</f>
        <v>No</v>
      </c>
      <c r="C43826" s="1">
        <v>44481</v>
      </c>
      <c r="D43826" s="1">
        <v>44483</v>
      </c>
      <c r="E43826" t="s">
        <v>1286</v>
      </c>
      <c r="F43826" t="s">
        <v>20782</v>
      </c>
      <c r="G43826" t="s">
        <v>1365</v>
      </c>
      <c r="H43826" t="s">
        <v>1289</v>
      </c>
      <c r="I43826" t="s">
        <v>4537</v>
      </c>
      <c r="J43826" t="s">
        <v>4538</v>
      </c>
      <c r="K43826" t="s">
        <v>3538</v>
      </c>
      <c r="M43826" t="s">
        <v>1382</v>
      </c>
      <c r="N43826" t="s">
        <v>1382</v>
      </c>
      <c r="O43826" t="s">
        <v>41001</v>
      </c>
      <c r="P43826" t="s">
        <v>1352</v>
      </c>
      <c r="Q43826" t="s">
        <v>11164</v>
      </c>
      <c r="R43826" t="s">
        <v>30217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45</v>
      </c>
    </row>
    <row r="43827" spans="1:24" x14ac:dyDescent="0.3">
      <c r="A43827" t="s">
        <v>32903</v>
      </c>
      <c r="B43827" t="str">
        <f>IF(ISNA(VLOOKUP(Orders[[#This Row],[Order ID]],Returns[Order ID],1,0)),"No","Yes")</f>
        <v>No</v>
      </c>
      <c r="C43827" s="1">
        <v>43800</v>
      </c>
      <c r="D43827" s="1">
        <v>43800</v>
      </c>
      <c r="E43827" t="s">
        <v>1274</v>
      </c>
      <c r="F43827" t="s">
        <v>8819</v>
      </c>
      <c r="G43827" t="s">
        <v>3367</v>
      </c>
      <c r="H43827" t="s">
        <v>1310</v>
      </c>
      <c r="I43827" t="s">
        <v>10859</v>
      </c>
      <c r="J43827" t="s">
        <v>10859</v>
      </c>
      <c r="K43827" t="s">
        <v>10860</v>
      </c>
      <c r="M43827" t="s">
        <v>77</v>
      </c>
      <c r="N43827" t="s">
        <v>77</v>
      </c>
      <c r="O43827" t="s">
        <v>36493</v>
      </c>
      <c r="P43827" t="s">
        <v>1352</v>
      </c>
      <c r="Q43827" t="s">
        <v>11164</v>
      </c>
      <c r="R43827" t="s">
        <v>22215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45</v>
      </c>
    </row>
    <row r="43828" spans="1:24" x14ac:dyDescent="0.3">
      <c r="A43828" t="s">
        <v>43582</v>
      </c>
      <c r="B43828" t="str">
        <f>IF(ISNA(VLOOKUP(Orders[[#This Row],[Order ID]],Returns[Order ID],1,0)),"No","Yes")</f>
        <v>No</v>
      </c>
      <c r="C43828" s="1">
        <v>44208</v>
      </c>
      <c r="D43828" s="1">
        <v>44214</v>
      </c>
      <c r="E43828" t="s">
        <v>1337</v>
      </c>
      <c r="F43828" t="s">
        <v>2161</v>
      </c>
      <c r="G43828" t="s">
        <v>2162</v>
      </c>
      <c r="H43828" t="s">
        <v>1277</v>
      </c>
      <c r="I43828" t="s">
        <v>10273</v>
      </c>
      <c r="J43828" t="s">
        <v>7360</v>
      </c>
      <c r="K43828" t="s">
        <v>2548</v>
      </c>
      <c r="M43828" t="s">
        <v>1382</v>
      </c>
      <c r="N43828" t="s">
        <v>1382</v>
      </c>
      <c r="O43828" t="s">
        <v>32772</v>
      </c>
      <c r="P43828" t="s">
        <v>1352</v>
      </c>
      <c r="Q43828" t="s">
        <v>6206</v>
      </c>
      <c r="R43828" t="s">
        <v>31090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306</v>
      </c>
    </row>
    <row r="43829" spans="1:24" x14ac:dyDescent="0.3">
      <c r="A43829" t="s">
        <v>38214</v>
      </c>
      <c r="B43829" t="str">
        <f>IF(ISNA(VLOOKUP(Orders[[#This Row],[Order ID]],Returns[Order ID],1,0)),"No","Yes")</f>
        <v>No</v>
      </c>
      <c r="C43829" s="1">
        <v>44420</v>
      </c>
      <c r="D43829" s="1">
        <v>44422</v>
      </c>
      <c r="E43829" t="s">
        <v>1286</v>
      </c>
      <c r="F43829" t="s">
        <v>8282</v>
      </c>
      <c r="G43829" t="s">
        <v>4766</v>
      </c>
      <c r="H43829" t="s">
        <v>1277</v>
      </c>
      <c r="I43829" t="s">
        <v>20244</v>
      </c>
      <c r="J43829" t="s">
        <v>20244</v>
      </c>
      <c r="K43829" t="s">
        <v>2865</v>
      </c>
      <c r="M43829" t="s">
        <v>1382</v>
      </c>
      <c r="N43829" t="s">
        <v>1382</v>
      </c>
      <c r="O43829" t="s">
        <v>30354</v>
      </c>
      <c r="P43829" t="s">
        <v>1352</v>
      </c>
      <c r="Q43829" t="s">
        <v>6206</v>
      </c>
      <c r="R43829" t="s">
        <v>15659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45</v>
      </c>
    </row>
    <row r="43830" spans="1:24" x14ac:dyDescent="0.3">
      <c r="A43830" t="s">
        <v>27915</v>
      </c>
      <c r="B43830" t="str">
        <f>IF(ISNA(VLOOKUP(Orders[[#This Row],[Order ID]],Returns[Order ID],1,0)),"No","Yes")</f>
        <v>No</v>
      </c>
      <c r="C43830" s="1">
        <v>44779</v>
      </c>
      <c r="D43830" s="1">
        <v>44782</v>
      </c>
      <c r="E43830" t="s">
        <v>1298</v>
      </c>
      <c r="F43830" t="s">
        <v>3285</v>
      </c>
      <c r="G43830" t="s">
        <v>3286</v>
      </c>
      <c r="H43830" t="s">
        <v>1289</v>
      </c>
      <c r="I43830" t="s">
        <v>2723</v>
      </c>
      <c r="J43830" t="s">
        <v>2723</v>
      </c>
      <c r="K43830" t="s">
        <v>1766</v>
      </c>
      <c r="M43830" t="s">
        <v>97</v>
      </c>
      <c r="N43830" t="s">
        <v>69</v>
      </c>
      <c r="O43830" t="s">
        <v>31418</v>
      </c>
      <c r="P43830" t="s">
        <v>1352</v>
      </c>
      <c r="Q43830" t="s">
        <v>9828</v>
      </c>
      <c r="R43830" t="s">
        <v>21109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306</v>
      </c>
    </row>
    <row r="43831" spans="1:24" x14ac:dyDescent="0.3">
      <c r="A43831" t="s">
        <v>43463</v>
      </c>
      <c r="B43831" t="str">
        <f>IF(ISNA(VLOOKUP(Orders[[#This Row],[Order ID]],Returns[Order ID],1,0)),"No","Yes")</f>
        <v>No</v>
      </c>
      <c r="C43831" s="1">
        <v>44920</v>
      </c>
      <c r="D43831" s="1">
        <v>44924</v>
      </c>
      <c r="E43831" t="s">
        <v>1337</v>
      </c>
      <c r="F43831" t="s">
        <v>3622</v>
      </c>
      <c r="G43831" t="s">
        <v>3623</v>
      </c>
      <c r="H43831" t="s">
        <v>1277</v>
      </c>
      <c r="I43831" t="s">
        <v>4787</v>
      </c>
      <c r="J43831" t="s">
        <v>4788</v>
      </c>
      <c r="K43831" t="s">
        <v>4789</v>
      </c>
      <c r="M43831" t="s">
        <v>97</v>
      </c>
      <c r="N43831" t="s">
        <v>69</v>
      </c>
      <c r="O43831" t="s">
        <v>17147</v>
      </c>
      <c r="P43831" t="s">
        <v>1352</v>
      </c>
      <c r="Q43831" t="s">
        <v>6206</v>
      </c>
      <c r="R43831" t="s">
        <v>17148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306</v>
      </c>
    </row>
    <row r="43832" spans="1:24" x14ac:dyDescent="0.3">
      <c r="A43832" t="s">
        <v>43583</v>
      </c>
      <c r="B43832" t="str">
        <f>IF(ISNA(VLOOKUP(Orders[[#This Row],[Order ID]],Returns[Order ID],1,0)),"No","Yes")</f>
        <v>No</v>
      </c>
      <c r="C43832" s="1">
        <v>44735</v>
      </c>
      <c r="D43832" s="1">
        <v>44741</v>
      </c>
      <c r="E43832" t="s">
        <v>1337</v>
      </c>
      <c r="F43832" t="s">
        <v>8288</v>
      </c>
      <c r="G43832" t="s">
        <v>7033</v>
      </c>
      <c r="H43832" t="s">
        <v>1289</v>
      </c>
      <c r="I43832" t="s">
        <v>1765</v>
      </c>
      <c r="J43832" t="s">
        <v>1765</v>
      </c>
      <c r="K43832" t="s">
        <v>1766</v>
      </c>
      <c r="M43832" t="s">
        <v>97</v>
      </c>
      <c r="N43832" t="s">
        <v>69</v>
      </c>
      <c r="O43832" t="s">
        <v>33252</v>
      </c>
      <c r="P43832" t="s">
        <v>1352</v>
      </c>
      <c r="Q43832" t="s">
        <v>11164</v>
      </c>
      <c r="R43832" t="s">
        <v>29428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306</v>
      </c>
    </row>
    <row r="43833" spans="1:24" x14ac:dyDescent="0.3">
      <c r="A43833" t="s">
        <v>43584</v>
      </c>
      <c r="B43833" t="str">
        <f>IF(ISNA(VLOOKUP(Orders[[#This Row],[Order ID]],Returns[Order ID],1,0)),"No","Yes")</f>
        <v>No</v>
      </c>
      <c r="C43833" s="1">
        <v>44281</v>
      </c>
      <c r="D43833" s="1">
        <v>44283</v>
      </c>
      <c r="E43833" t="s">
        <v>1286</v>
      </c>
      <c r="F43833" t="s">
        <v>2148</v>
      </c>
      <c r="G43833" t="s">
        <v>2149</v>
      </c>
      <c r="H43833" t="s">
        <v>1310</v>
      </c>
      <c r="I43833" t="s">
        <v>2085</v>
      </c>
      <c r="J43833" t="s">
        <v>2086</v>
      </c>
      <c r="K43833" t="s">
        <v>2087</v>
      </c>
      <c r="M43833" t="s">
        <v>97</v>
      </c>
      <c r="N43833" t="s">
        <v>71</v>
      </c>
      <c r="O43833" t="s">
        <v>41646</v>
      </c>
      <c r="P43833" t="s">
        <v>1352</v>
      </c>
      <c r="Q43833" t="s">
        <v>12150</v>
      </c>
      <c r="R43833" t="s">
        <v>25021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306</v>
      </c>
    </row>
    <row r="43834" spans="1:24" x14ac:dyDescent="0.3">
      <c r="A43834" t="s">
        <v>38942</v>
      </c>
      <c r="B43834" t="str">
        <f>IF(ISNA(VLOOKUP(Orders[[#This Row],[Order ID]],Returns[Order ID],1,0)),"No","Yes")</f>
        <v>No</v>
      </c>
      <c r="C43834" s="1">
        <v>43577</v>
      </c>
      <c r="D43834" s="1">
        <v>43583</v>
      </c>
      <c r="E43834" t="s">
        <v>1337</v>
      </c>
      <c r="F43834" t="s">
        <v>2249</v>
      </c>
      <c r="G43834" t="s">
        <v>2250</v>
      </c>
      <c r="H43834" t="s">
        <v>1277</v>
      </c>
      <c r="I43834" t="s">
        <v>2816</v>
      </c>
      <c r="J43834" t="s">
        <v>2816</v>
      </c>
      <c r="K43834" t="s">
        <v>2817</v>
      </c>
      <c r="M43834" t="s">
        <v>97</v>
      </c>
      <c r="N43834" t="s">
        <v>83</v>
      </c>
      <c r="O43834" t="s">
        <v>25705</v>
      </c>
      <c r="P43834" t="s">
        <v>1352</v>
      </c>
      <c r="Q43834" t="s">
        <v>9828</v>
      </c>
      <c r="R43834" t="s">
        <v>25706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306</v>
      </c>
    </row>
    <row r="43835" spans="1:24" x14ac:dyDescent="0.3">
      <c r="A43835" t="s">
        <v>43585</v>
      </c>
      <c r="B43835" t="str">
        <f>IF(ISNA(VLOOKUP(Orders[[#This Row],[Order ID]],Returns[Order ID],1,0)),"No","Yes")</f>
        <v>No</v>
      </c>
      <c r="C43835" s="1">
        <v>44637</v>
      </c>
      <c r="D43835" s="1">
        <v>44642</v>
      </c>
      <c r="E43835" t="s">
        <v>1337</v>
      </c>
      <c r="F43835" t="s">
        <v>6265</v>
      </c>
      <c r="G43835" t="s">
        <v>6266</v>
      </c>
      <c r="H43835" t="s">
        <v>1277</v>
      </c>
      <c r="I43835" t="s">
        <v>43586</v>
      </c>
      <c r="J43835" t="s">
        <v>3356</v>
      </c>
      <c r="K43835" t="s">
        <v>1390</v>
      </c>
      <c r="M43835" t="s">
        <v>97</v>
      </c>
      <c r="N43835" t="s">
        <v>71</v>
      </c>
      <c r="O43835" t="s">
        <v>38249</v>
      </c>
      <c r="P43835" t="s">
        <v>1352</v>
      </c>
      <c r="Q43835" t="s">
        <v>2019</v>
      </c>
      <c r="R43835" t="s">
        <v>29134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306</v>
      </c>
    </row>
    <row r="43836" spans="1:24" x14ac:dyDescent="0.3">
      <c r="A43836" t="s">
        <v>43587</v>
      </c>
      <c r="B43836" t="str">
        <f>IF(ISNA(VLOOKUP(Orders[[#This Row],[Order ID]],Returns[Order ID],1,0)),"No","Yes")</f>
        <v>No</v>
      </c>
      <c r="C43836" s="1">
        <v>44430</v>
      </c>
      <c r="D43836" s="1">
        <v>44436</v>
      </c>
      <c r="E43836" t="s">
        <v>1337</v>
      </c>
      <c r="F43836" t="s">
        <v>3174</v>
      </c>
      <c r="G43836" t="s">
        <v>3175</v>
      </c>
      <c r="H43836" t="s">
        <v>1277</v>
      </c>
      <c r="I43836" t="s">
        <v>12687</v>
      </c>
      <c r="J43836" t="s">
        <v>5981</v>
      </c>
      <c r="K43836" t="s">
        <v>1514</v>
      </c>
      <c r="M43836" t="s">
        <v>97</v>
      </c>
      <c r="N43836" t="s">
        <v>83</v>
      </c>
      <c r="O43836" t="s">
        <v>39580</v>
      </c>
      <c r="P43836" t="s">
        <v>1352</v>
      </c>
      <c r="Q43836" t="s">
        <v>11164</v>
      </c>
      <c r="R43836" t="s">
        <v>27240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306</v>
      </c>
    </row>
    <row r="43837" spans="1:24" x14ac:dyDescent="0.3">
      <c r="A43837" t="s">
        <v>26659</v>
      </c>
      <c r="B43837" t="str">
        <f>IF(ISNA(VLOOKUP(Orders[[#This Row],[Order ID]],Returns[Order ID],1,0)),"No","Yes")</f>
        <v>No</v>
      </c>
      <c r="C43837" s="1">
        <v>44469</v>
      </c>
      <c r="D43837" s="1">
        <v>44471</v>
      </c>
      <c r="E43837" t="s">
        <v>1286</v>
      </c>
      <c r="F43837" t="s">
        <v>5089</v>
      </c>
      <c r="G43837" t="s">
        <v>4795</v>
      </c>
      <c r="H43837" t="s">
        <v>1277</v>
      </c>
      <c r="I43837" t="s">
        <v>19155</v>
      </c>
      <c r="J43837" t="s">
        <v>5855</v>
      </c>
      <c r="K43837" t="s">
        <v>1473</v>
      </c>
      <c r="M43837" t="s">
        <v>97</v>
      </c>
      <c r="N43837" t="s">
        <v>87</v>
      </c>
      <c r="O43837" t="s">
        <v>42664</v>
      </c>
      <c r="P43837" t="s">
        <v>1352</v>
      </c>
      <c r="Q43837" t="s">
        <v>1353</v>
      </c>
      <c r="R43837" t="s">
        <v>25947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45</v>
      </c>
    </row>
    <row r="43838" spans="1:24" x14ac:dyDescent="0.3">
      <c r="A43838" t="s">
        <v>41932</v>
      </c>
      <c r="B43838" t="str">
        <f>IF(ISNA(VLOOKUP(Orders[[#This Row],[Order ID]],Returns[Order ID],1,0)),"No","Yes")</f>
        <v>No</v>
      </c>
      <c r="C43838" s="1">
        <v>44001</v>
      </c>
      <c r="D43838" s="1">
        <v>44008</v>
      </c>
      <c r="E43838" t="s">
        <v>1337</v>
      </c>
      <c r="F43838" t="s">
        <v>2839</v>
      </c>
      <c r="G43838" t="s">
        <v>2840</v>
      </c>
      <c r="H43838" t="s">
        <v>1277</v>
      </c>
      <c r="I43838" t="s">
        <v>2723</v>
      </c>
      <c r="J43838" t="s">
        <v>2723</v>
      </c>
      <c r="K43838" t="s">
        <v>1766</v>
      </c>
      <c r="M43838" t="s">
        <v>97</v>
      </c>
      <c r="N43838" t="s">
        <v>69</v>
      </c>
      <c r="O43838" t="s">
        <v>27399</v>
      </c>
      <c r="P43838" t="s">
        <v>1352</v>
      </c>
      <c r="Q43838" t="s">
        <v>1369</v>
      </c>
      <c r="R43838" t="s">
        <v>14980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306</v>
      </c>
    </row>
    <row r="43839" spans="1:24" x14ac:dyDescent="0.3">
      <c r="A43839" t="s">
        <v>1218</v>
      </c>
      <c r="B43839" t="str">
        <f>IF(ISNA(VLOOKUP(Orders[[#This Row],[Order ID]],Returns[Order ID],1,0)),"No","Yes")</f>
        <v>Yes</v>
      </c>
      <c r="C43839" s="1">
        <v>44142</v>
      </c>
      <c r="D43839" s="1">
        <v>44146</v>
      </c>
      <c r="E43839" t="s">
        <v>1337</v>
      </c>
      <c r="F43839" t="s">
        <v>1568</v>
      </c>
      <c r="G43839" t="s">
        <v>1569</v>
      </c>
      <c r="H43839" t="s">
        <v>1277</v>
      </c>
      <c r="I43839" t="s">
        <v>12306</v>
      </c>
      <c r="J43839" t="s">
        <v>2768</v>
      </c>
      <c r="K43839" t="s">
        <v>1473</v>
      </c>
      <c r="M43839" t="s">
        <v>97</v>
      </c>
      <c r="N43839" t="s">
        <v>87</v>
      </c>
      <c r="O43839" t="s">
        <v>38927</v>
      </c>
      <c r="P43839" t="s">
        <v>1352</v>
      </c>
      <c r="Q43839" t="s">
        <v>9828</v>
      </c>
      <c r="R43839" t="s">
        <v>21624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45</v>
      </c>
    </row>
    <row r="43840" spans="1:24" x14ac:dyDescent="0.3">
      <c r="A43840" t="s">
        <v>12267</v>
      </c>
      <c r="B43840" t="str">
        <f>IF(ISNA(VLOOKUP(Orders[[#This Row],[Order ID]],Returns[Order ID],1,0)),"No","Yes")</f>
        <v>No</v>
      </c>
      <c r="C43840" s="1">
        <v>43795</v>
      </c>
      <c r="D43840" s="1">
        <v>43800</v>
      </c>
      <c r="E43840" t="s">
        <v>1337</v>
      </c>
      <c r="F43840" t="s">
        <v>3155</v>
      </c>
      <c r="G43840" t="s">
        <v>3156</v>
      </c>
      <c r="H43840" t="s">
        <v>1289</v>
      </c>
      <c r="I43840" t="s">
        <v>12268</v>
      </c>
      <c r="J43840" t="s">
        <v>4409</v>
      </c>
      <c r="K43840" t="s">
        <v>1390</v>
      </c>
      <c r="M43840" t="s">
        <v>97</v>
      </c>
      <c r="N43840" t="s">
        <v>71</v>
      </c>
      <c r="O43840" t="s">
        <v>24893</v>
      </c>
      <c r="P43840" t="s">
        <v>1282</v>
      </c>
      <c r="Q43840" t="s">
        <v>1283</v>
      </c>
      <c r="R43840" t="s">
        <v>20762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306</v>
      </c>
    </row>
    <row r="43841" spans="1:24" x14ac:dyDescent="0.3">
      <c r="A43841" t="s">
        <v>43588</v>
      </c>
      <c r="B43841" t="str">
        <f>IF(ISNA(VLOOKUP(Orders[[#This Row],[Order ID]],Returns[Order ID],1,0)),"No","Yes")</f>
        <v>No</v>
      </c>
      <c r="C43841" s="1">
        <v>43797</v>
      </c>
      <c r="D43841" s="1">
        <v>43802</v>
      </c>
      <c r="E43841" t="s">
        <v>1337</v>
      </c>
      <c r="F43841" t="s">
        <v>3443</v>
      </c>
      <c r="G43841" t="s">
        <v>3444</v>
      </c>
      <c r="H43841" t="s">
        <v>1310</v>
      </c>
      <c r="I43841" t="s">
        <v>6607</v>
      </c>
      <c r="J43841" t="s">
        <v>6608</v>
      </c>
      <c r="K43841" t="s">
        <v>6608</v>
      </c>
      <c r="M43841" t="s">
        <v>97</v>
      </c>
      <c r="N43841" t="s">
        <v>69</v>
      </c>
      <c r="O43841" t="s">
        <v>26939</v>
      </c>
      <c r="P43841" t="s">
        <v>1352</v>
      </c>
      <c r="Q43841" t="s">
        <v>11164</v>
      </c>
      <c r="R43841" t="s">
        <v>18949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306</v>
      </c>
    </row>
    <row r="43842" spans="1:24" x14ac:dyDescent="0.3">
      <c r="A43842" t="s">
        <v>12048</v>
      </c>
      <c r="B43842" t="str">
        <f>IF(ISNA(VLOOKUP(Orders[[#This Row],[Order ID]],Returns[Order ID],1,0)),"No","Yes")</f>
        <v>No</v>
      </c>
      <c r="C43842" s="1">
        <v>44004</v>
      </c>
      <c r="D43842" s="1">
        <v>44009</v>
      </c>
      <c r="E43842" t="s">
        <v>1337</v>
      </c>
      <c r="F43842" t="s">
        <v>3375</v>
      </c>
      <c r="G43842" t="s">
        <v>3376</v>
      </c>
      <c r="H43842" t="s">
        <v>1289</v>
      </c>
      <c r="I43842" t="s">
        <v>12049</v>
      </c>
      <c r="J43842" t="s">
        <v>5501</v>
      </c>
      <c r="K43842" t="s">
        <v>1390</v>
      </c>
      <c r="M43842" t="s">
        <v>97</v>
      </c>
      <c r="N43842" t="s">
        <v>71</v>
      </c>
      <c r="O43842" t="s">
        <v>37869</v>
      </c>
      <c r="P43842" t="s">
        <v>1352</v>
      </c>
      <c r="Q43842" t="s">
        <v>6206</v>
      </c>
      <c r="R43842" t="s">
        <v>30516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45</v>
      </c>
    </row>
    <row r="43843" spans="1:24" x14ac:dyDescent="0.3">
      <c r="A43843" t="s">
        <v>849</v>
      </c>
      <c r="B43843" t="str">
        <f>IF(ISNA(VLOOKUP(Orders[[#This Row],[Order ID]],Returns[Order ID],1,0)),"No","Yes")</f>
        <v>Yes</v>
      </c>
      <c r="C43843" s="1">
        <v>44437</v>
      </c>
      <c r="D43843" s="1">
        <v>44442</v>
      </c>
      <c r="E43843" t="s">
        <v>1337</v>
      </c>
      <c r="F43843" t="s">
        <v>5934</v>
      </c>
      <c r="G43843" t="s">
        <v>5935</v>
      </c>
      <c r="H43843" t="s">
        <v>1277</v>
      </c>
      <c r="I43843" t="s">
        <v>3562</v>
      </c>
      <c r="J43843" t="s">
        <v>3563</v>
      </c>
      <c r="K43843" t="s">
        <v>1421</v>
      </c>
      <c r="M43843" t="s">
        <v>100</v>
      </c>
      <c r="N43843" t="s">
        <v>71</v>
      </c>
      <c r="O43843" t="s">
        <v>34391</v>
      </c>
      <c r="P43843" t="s">
        <v>1352</v>
      </c>
      <c r="Q43843" t="s">
        <v>12150</v>
      </c>
      <c r="R43843" t="s">
        <v>27246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306</v>
      </c>
    </row>
    <row r="43844" spans="1:24" x14ac:dyDescent="0.3">
      <c r="A43844" t="s">
        <v>37780</v>
      </c>
      <c r="B43844" t="str">
        <f>IF(ISNA(VLOOKUP(Orders[[#This Row],[Order ID]],Returns[Order ID],1,0)),"No","Yes")</f>
        <v>No</v>
      </c>
      <c r="C43844" s="1">
        <v>43820</v>
      </c>
      <c r="D43844" s="1">
        <v>43822</v>
      </c>
      <c r="E43844" t="s">
        <v>1286</v>
      </c>
      <c r="F43844" t="s">
        <v>6335</v>
      </c>
      <c r="G43844" t="s">
        <v>6336</v>
      </c>
      <c r="H43844" t="s">
        <v>1277</v>
      </c>
      <c r="I43844" t="s">
        <v>9772</v>
      </c>
      <c r="J43844" t="s">
        <v>1564</v>
      </c>
      <c r="K43844" t="s">
        <v>1465</v>
      </c>
      <c r="M43844" t="s">
        <v>100</v>
      </c>
      <c r="N43844" t="s">
        <v>87</v>
      </c>
      <c r="O43844" t="s">
        <v>35665</v>
      </c>
      <c r="P43844" t="s">
        <v>1352</v>
      </c>
      <c r="Q43844" t="s">
        <v>7726</v>
      </c>
      <c r="R43844" t="s">
        <v>25477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45</v>
      </c>
    </row>
    <row r="43845" spans="1:24" x14ac:dyDescent="0.3">
      <c r="A43845" t="s">
        <v>8224</v>
      </c>
      <c r="B43845" t="str">
        <f>IF(ISNA(VLOOKUP(Orders[[#This Row],[Order ID]],Returns[Order ID],1,0)),"No","Yes")</f>
        <v>No</v>
      </c>
      <c r="C43845" s="1">
        <v>44742</v>
      </c>
      <c r="D43845" s="1">
        <v>44746</v>
      </c>
      <c r="E43845" t="s">
        <v>1337</v>
      </c>
      <c r="F43845" t="s">
        <v>4008</v>
      </c>
      <c r="G43845" t="s">
        <v>4009</v>
      </c>
      <c r="H43845" t="s">
        <v>1310</v>
      </c>
      <c r="I43845" t="s">
        <v>14952</v>
      </c>
      <c r="J43845" t="s">
        <v>14952</v>
      </c>
      <c r="K43845" t="s">
        <v>1735</v>
      </c>
      <c r="M43845" t="s">
        <v>100</v>
      </c>
      <c r="N43845" t="s">
        <v>71</v>
      </c>
      <c r="O43845" t="s">
        <v>20519</v>
      </c>
      <c r="P43845" t="s">
        <v>1352</v>
      </c>
      <c r="Q43845" t="s">
        <v>1353</v>
      </c>
      <c r="R43845" t="s">
        <v>20520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306</v>
      </c>
    </row>
    <row r="43846" spans="1:24" x14ac:dyDescent="0.3">
      <c r="A43846" t="s">
        <v>23695</v>
      </c>
      <c r="B43846" t="str">
        <f>IF(ISNA(VLOOKUP(Orders[[#This Row],[Order ID]],Returns[Order ID],1,0)),"No","Yes")</f>
        <v>No</v>
      </c>
      <c r="C43846" s="1">
        <v>44358</v>
      </c>
      <c r="D43846" s="1">
        <v>44362</v>
      </c>
      <c r="E43846" t="s">
        <v>1337</v>
      </c>
      <c r="F43846" t="s">
        <v>2615</v>
      </c>
      <c r="G43846" t="s">
        <v>2616</v>
      </c>
      <c r="H43846" t="s">
        <v>1277</v>
      </c>
      <c r="I43846" t="s">
        <v>23696</v>
      </c>
      <c r="J43846" t="s">
        <v>1564</v>
      </c>
      <c r="K43846" t="s">
        <v>1465</v>
      </c>
      <c r="M43846" t="s">
        <v>100</v>
      </c>
      <c r="N43846" t="s">
        <v>87</v>
      </c>
      <c r="O43846" t="s">
        <v>37542</v>
      </c>
      <c r="P43846" t="s">
        <v>1352</v>
      </c>
      <c r="Q43846" t="s">
        <v>1353</v>
      </c>
      <c r="R43846" t="s">
        <v>36093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45</v>
      </c>
    </row>
    <row r="43847" spans="1:24" x14ac:dyDescent="0.3">
      <c r="A43847" t="s">
        <v>35998</v>
      </c>
      <c r="B43847" t="str">
        <f>IF(ISNA(VLOOKUP(Orders[[#This Row],[Order ID]],Returns[Order ID],1,0)),"No","Yes")</f>
        <v>No</v>
      </c>
      <c r="C43847" s="1">
        <v>44806</v>
      </c>
      <c r="D43847" s="1">
        <v>44811</v>
      </c>
      <c r="E43847" t="s">
        <v>1337</v>
      </c>
      <c r="F43847" t="s">
        <v>1485</v>
      </c>
      <c r="G43847" t="s">
        <v>1486</v>
      </c>
      <c r="H43847" t="s">
        <v>1289</v>
      </c>
      <c r="I43847" t="s">
        <v>9494</v>
      </c>
      <c r="J43847" t="s">
        <v>4072</v>
      </c>
      <c r="K43847" t="s">
        <v>1421</v>
      </c>
      <c r="M43847" t="s">
        <v>100</v>
      </c>
      <c r="N43847" t="s">
        <v>71</v>
      </c>
      <c r="O43847" t="s">
        <v>23138</v>
      </c>
      <c r="P43847" t="s">
        <v>1352</v>
      </c>
      <c r="Q43847" t="s">
        <v>2019</v>
      </c>
      <c r="R43847" t="s">
        <v>22369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306</v>
      </c>
    </row>
    <row r="43848" spans="1:24" x14ac:dyDescent="0.3">
      <c r="A43848" t="s">
        <v>6445</v>
      </c>
      <c r="B43848" t="str">
        <f>IF(ISNA(VLOOKUP(Orders[[#This Row],[Order ID]],Returns[Order ID],1,0)),"No","Yes")</f>
        <v>No</v>
      </c>
      <c r="C43848" s="1">
        <v>43682</v>
      </c>
      <c r="D43848" s="1">
        <v>43685</v>
      </c>
      <c r="E43848" t="s">
        <v>1298</v>
      </c>
      <c r="F43848" t="s">
        <v>6446</v>
      </c>
      <c r="G43848" t="s">
        <v>1771</v>
      </c>
      <c r="H43848" t="s">
        <v>1277</v>
      </c>
      <c r="I43848" t="s">
        <v>6447</v>
      </c>
      <c r="J43848" t="s">
        <v>1802</v>
      </c>
      <c r="K43848" t="s">
        <v>1312</v>
      </c>
      <c r="M43848" t="s">
        <v>100</v>
      </c>
      <c r="N43848" t="s">
        <v>69</v>
      </c>
      <c r="O43848" t="s">
        <v>29986</v>
      </c>
      <c r="P43848" t="s">
        <v>1352</v>
      </c>
      <c r="Q43848" t="s">
        <v>11164</v>
      </c>
      <c r="R43848" t="s">
        <v>18361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85</v>
      </c>
    </row>
    <row r="43849" spans="1:24" x14ac:dyDescent="0.3">
      <c r="A43849" t="s">
        <v>8564</v>
      </c>
      <c r="B43849" t="str">
        <f>IF(ISNA(VLOOKUP(Orders[[#This Row],[Order ID]],Returns[Order ID],1,0)),"No","Yes")</f>
        <v>No</v>
      </c>
      <c r="C43849" s="1">
        <v>44603</v>
      </c>
      <c r="D43849" s="1">
        <v>44605</v>
      </c>
      <c r="E43849" t="s">
        <v>1298</v>
      </c>
      <c r="F43849" t="s">
        <v>7195</v>
      </c>
      <c r="G43849" t="s">
        <v>7196</v>
      </c>
      <c r="H43849" t="s">
        <v>1277</v>
      </c>
      <c r="I43849" t="s">
        <v>6896</v>
      </c>
      <c r="J43849" t="s">
        <v>1564</v>
      </c>
      <c r="K43849" t="s">
        <v>1465</v>
      </c>
      <c r="M43849" t="s">
        <v>100</v>
      </c>
      <c r="N43849" t="s">
        <v>87</v>
      </c>
      <c r="O43849" t="s">
        <v>43589</v>
      </c>
      <c r="P43849" t="s">
        <v>1352</v>
      </c>
      <c r="Q43849" t="s">
        <v>12150</v>
      </c>
      <c r="R43849" t="s">
        <v>38466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85</v>
      </c>
    </row>
    <row r="43850" spans="1:24" x14ac:dyDescent="0.3">
      <c r="A43850" t="s">
        <v>40782</v>
      </c>
      <c r="B43850" t="str">
        <f>IF(ISNA(VLOOKUP(Orders[[#This Row],[Order ID]],Returns[Order ID],1,0)),"No","Yes")</f>
        <v>No</v>
      </c>
      <c r="C43850" s="1">
        <v>44918</v>
      </c>
      <c r="D43850" s="1">
        <v>44922</v>
      </c>
      <c r="E43850" t="s">
        <v>1337</v>
      </c>
      <c r="F43850" t="s">
        <v>3479</v>
      </c>
      <c r="G43850" t="s">
        <v>3480</v>
      </c>
      <c r="H43850" t="s">
        <v>1277</v>
      </c>
      <c r="I43850" t="s">
        <v>12971</v>
      </c>
      <c r="J43850" t="s">
        <v>12971</v>
      </c>
      <c r="K43850" t="s">
        <v>3830</v>
      </c>
      <c r="M43850" t="s">
        <v>100</v>
      </c>
      <c r="N43850" t="s">
        <v>71</v>
      </c>
      <c r="O43850" t="s">
        <v>27842</v>
      </c>
      <c r="P43850" t="s">
        <v>1352</v>
      </c>
      <c r="Q43850" t="s">
        <v>1369</v>
      </c>
      <c r="R43850" t="s">
        <v>22466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306</v>
      </c>
    </row>
    <row r="43851" spans="1:24" x14ac:dyDescent="0.3">
      <c r="A43851" t="s">
        <v>7193</v>
      </c>
      <c r="B43851" t="str">
        <f>IF(ISNA(VLOOKUP(Orders[[#This Row],[Order ID]],Returns[Order ID],1,0)),"No","Yes")</f>
        <v>No</v>
      </c>
      <c r="C43851" s="1">
        <v>44618</v>
      </c>
      <c r="D43851" s="1">
        <v>44624</v>
      </c>
      <c r="E43851" t="s">
        <v>1337</v>
      </c>
      <c r="F43851" t="s">
        <v>5710</v>
      </c>
      <c r="G43851" t="s">
        <v>5711</v>
      </c>
      <c r="H43851" t="s">
        <v>1277</v>
      </c>
      <c r="I43851" t="s">
        <v>11088</v>
      </c>
      <c r="J43851" t="s">
        <v>1564</v>
      </c>
      <c r="K43851" t="s">
        <v>1465</v>
      </c>
      <c r="M43851" t="s">
        <v>100</v>
      </c>
      <c r="N43851" t="s">
        <v>87</v>
      </c>
      <c r="O43851" t="s">
        <v>34168</v>
      </c>
      <c r="P43851" t="s">
        <v>1352</v>
      </c>
      <c r="Q43851" t="s">
        <v>1353</v>
      </c>
      <c r="R43851" t="s">
        <v>28159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306</v>
      </c>
    </row>
    <row r="43852" spans="1:24" x14ac:dyDescent="0.3">
      <c r="A43852" t="s">
        <v>25405</v>
      </c>
      <c r="B43852" t="str">
        <f>IF(ISNA(VLOOKUP(Orders[[#This Row],[Order ID]],Returns[Order ID],1,0)),"No","Yes")</f>
        <v>No</v>
      </c>
      <c r="C43852" s="1">
        <v>44919</v>
      </c>
      <c r="D43852" s="1">
        <v>44923</v>
      </c>
      <c r="E43852" t="s">
        <v>1337</v>
      </c>
      <c r="F43852" t="s">
        <v>2199</v>
      </c>
      <c r="G43852" t="s">
        <v>2200</v>
      </c>
      <c r="H43852" t="s">
        <v>1277</v>
      </c>
      <c r="I43852" t="s">
        <v>4038</v>
      </c>
      <c r="J43852" t="s">
        <v>4038</v>
      </c>
      <c r="K43852" t="s">
        <v>4039</v>
      </c>
      <c r="M43852" t="s">
        <v>100</v>
      </c>
      <c r="N43852" t="s">
        <v>87</v>
      </c>
      <c r="O43852" t="s">
        <v>22675</v>
      </c>
      <c r="P43852" t="s">
        <v>1282</v>
      </c>
      <c r="Q43852" t="s">
        <v>1523</v>
      </c>
      <c r="R43852" t="s">
        <v>9793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306</v>
      </c>
    </row>
    <row r="43853" spans="1:24" x14ac:dyDescent="0.3">
      <c r="A43853" t="s">
        <v>8893</v>
      </c>
      <c r="B43853" t="str">
        <f>IF(ISNA(VLOOKUP(Orders[[#This Row],[Order ID]],Returns[Order ID],1,0)),"No","Yes")</f>
        <v>No</v>
      </c>
      <c r="C43853" s="1">
        <v>43714</v>
      </c>
      <c r="D43853" s="1">
        <v>43718</v>
      </c>
      <c r="E43853" t="s">
        <v>1337</v>
      </c>
      <c r="F43853" t="s">
        <v>3452</v>
      </c>
      <c r="G43853" t="s">
        <v>3453</v>
      </c>
      <c r="H43853" t="s">
        <v>1310</v>
      </c>
      <c r="I43853" t="s">
        <v>3635</v>
      </c>
      <c r="J43853" t="s">
        <v>3636</v>
      </c>
      <c r="K43853" t="s">
        <v>1421</v>
      </c>
      <c r="M43853" t="s">
        <v>100</v>
      </c>
      <c r="N43853" t="s">
        <v>71</v>
      </c>
      <c r="O43853" t="s">
        <v>41912</v>
      </c>
      <c r="P43853" t="s">
        <v>1352</v>
      </c>
      <c r="Q43853" t="s">
        <v>1353</v>
      </c>
      <c r="R43853" t="s">
        <v>35346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45</v>
      </c>
    </row>
    <row r="43854" spans="1:24" x14ac:dyDescent="0.3">
      <c r="A43854" t="s">
        <v>22713</v>
      </c>
      <c r="B43854" t="str">
        <f>IF(ISNA(VLOOKUP(Orders[[#This Row],[Order ID]],Returns[Order ID],1,0)),"No","Yes")</f>
        <v>No</v>
      </c>
      <c r="C43854" s="1">
        <v>43948</v>
      </c>
      <c r="D43854" s="1">
        <v>43955</v>
      </c>
      <c r="E43854" t="s">
        <v>1337</v>
      </c>
      <c r="F43854" t="s">
        <v>3186</v>
      </c>
      <c r="G43854" t="s">
        <v>3187</v>
      </c>
      <c r="H43854" t="s">
        <v>1310</v>
      </c>
      <c r="I43854" t="s">
        <v>2761</v>
      </c>
      <c r="J43854" t="s">
        <v>2761</v>
      </c>
      <c r="K43854" t="s">
        <v>1907</v>
      </c>
      <c r="M43854" t="s">
        <v>100</v>
      </c>
      <c r="N43854" t="s">
        <v>69</v>
      </c>
      <c r="O43854" t="s">
        <v>36849</v>
      </c>
      <c r="P43854" t="s">
        <v>1352</v>
      </c>
      <c r="Q43854" t="s">
        <v>11164</v>
      </c>
      <c r="R43854" t="s">
        <v>23763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306</v>
      </c>
    </row>
    <row r="43855" spans="1:24" x14ac:dyDescent="0.3">
      <c r="A43855" t="s">
        <v>15966</v>
      </c>
      <c r="B43855" t="str">
        <f>IF(ISNA(VLOOKUP(Orders[[#This Row],[Order ID]],Returns[Order ID],1,0)),"No","Yes")</f>
        <v>No</v>
      </c>
      <c r="C43855" s="1">
        <v>43506</v>
      </c>
      <c r="D43855" s="1">
        <v>43510</v>
      </c>
      <c r="E43855" t="s">
        <v>1337</v>
      </c>
      <c r="F43855" t="s">
        <v>6087</v>
      </c>
      <c r="G43855" t="s">
        <v>6088</v>
      </c>
      <c r="H43855" t="s">
        <v>1289</v>
      </c>
      <c r="I43855" t="s">
        <v>4690</v>
      </c>
      <c r="J43855" t="s">
        <v>4691</v>
      </c>
      <c r="K43855" t="s">
        <v>3655</v>
      </c>
      <c r="M43855" t="s">
        <v>100</v>
      </c>
      <c r="N43855" t="s">
        <v>69</v>
      </c>
      <c r="O43855" t="s">
        <v>30062</v>
      </c>
      <c r="P43855" t="s">
        <v>1352</v>
      </c>
      <c r="Q43855" t="s">
        <v>6206</v>
      </c>
      <c r="R43855" t="s">
        <v>16412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306</v>
      </c>
    </row>
    <row r="43856" spans="1:24" x14ac:dyDescent="0.3">
      <c r="A43856" t="s">
        <v>43590</v>
      </c>
      <c r="B43856" t="str">
        <f>IF(ISNA(VLOOKUP(Orders[[#This Row],[Order ID]],Returns[Order ID],1,0)),"No","Yes")</f>
        <v>No</v>
      </c>
      <c r="C43856" s="1">
        <v>44731</v>
      </c>
      <c r="D43856" s="1">
        <v>44737</v>
      </c>
      <c r="E43856" t="s">
        <v>1337</v>
      </c>
      <c r="F43856" t="s">
        <v>4980</v>
      </c>
      <c r="G43856" t="s">
        <v>4981</v>
      </c>
      <c r="H43856" t="s">
        <v>1277</v>
      </c>
      <c r="I43856" t="s">
        <v>2750</v>
      </c>
      <c r="J43856" t="s">
        <v>2751</v>
      </c>
      <c r="K43856" t="s">
        <v>1575</v>
      </c>
      <c r="M43856" t="s">
        <v>106</v>
      </c>
      <c r="N43856" t="s">
        <v>93</v>
      </c>
      <c r="O43856" t="s">
        <v>33485</v>
      </c>
      <c r="P43856" t="s">
        <v>1352</v>
      </c>
      <c r="Q43856" t="s">
        <v>12150</v>
      </c>
      <c r="R43856" t="s">
        <v>30255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306</v>
      </c>
    </row>
    <row r="43857" spans="1:24" x14ac:dyDescent="0.3">
      <c r="A43857" t="s">
        <v>43591</v>
      </c>
      <c r="B43857" t="str">
        <f>IF(ISNA(VLOOKUP(Orders[[#This Row],[Order ID]],Returns[Order ID],1,0)),"No","Yes")</f>
        <v>No</v>
      </c>
      <c r="C43857" s="1">
        <v>44100</v>
      </c>
      <c r="D43857" s="1">
        <v>44104</v>
      </c>
      <c r="E43857" t="s">
        <v>1337</v>
      </c>
      <c r="F43857" t="s">
        <v>1532</v>
      </c>
      <c r="G43857" t="s">
        <v>1533</v>
      </c>
      <c r="H43857" t="s">
        <v>1289</v>
      </c>
      <c r="I43857" t="s">
        <v>9936</v>
      </c>
      <c r="J43857" t="s">
        <v>9936</v>
      </c>
      <c r="K43857" t="s">
        <v>4704</v>
      </c>
      <c r="M43857" t="s">
        <v>106</v>
      </c>
      <c r="N43857" t="s">
        <v>89</v>
      </c>
      <c r="O43857" t="s">
        <v>23209</v>
      </c>
      <c r="P43857" t="s">
        <v>1352</v>
      </c>
      <c r="Q43857" t="s">
        <v>11164</v>
      </c>
      <c r="R43857" t="s">
        <v>18949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306</v>
      </c>
    </row>
    <row r="43858" spans="1:24" x14ac:dyDescent="0.3">
      <c r="A43858" t="s">
        <v>43592</v>
      </c>
      <c r="B43858" t="str">
        <f>IF(ISNA(VLOOKUP(Orders[[#This Row],[Order ID]],Returns[Order ID],1,0)),"No","Yes")</f>
        <v>No</v>
      </c>
      <c r="C43858" s="1">
        <v>44158</v>
      </c>
      <c r="D43858" s="1">
        <v>44163</v>
      </c>
      <c r="E43858" t="s">
        <v>1337</v>
      </c>
      <c r="F43858" t="s">
        <v>1636</v>
      </c>
      <c r="G43858" t="s">
        <v>1637</v>
      </c>
      <c r="H43858" t="s">
        <v>1277</v>
      </c>
      <c r="I43858" t="s">
        <v>6600</v>
      </c>
      <c r="J43858" t="s">
        <v>2445</v>
      </c>
      <c r="K43858" t="s">
        <v>1398</v>
      </c>
      <c r="M43858" t="s">
        <v>106</v>
      </c>
      <c r="N43858" t="s">
        <v>89</v>
      </c>
      <c r="O43858" t="s">
        <v>32974</v>
      </c>
      <c r="P43858" t="s">
        <v>1352</v>
      </c>
      <c r="Q43858" t="s">
        <v>1353</v>
      </c>
      <c r="R43858" t="s">
        <v>31173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306</v>
      </c>
    </row>
    <row r="43859" spans="1:24" x14ac:dyDescent="0.3">
      <c r="A43859" t="s">
        <v>22509</v>
      </c>
      <c r="B43859" t="str">
        <f>IF(ISNA(VLOOKUP(Orders[[#This Row],[Order ID]],Returns[Order ID],1,0)),"No","Yes")</f>
        <v>No</v>
      </c>
      <c r="C43859" s="1">
        <v>43877</v>
      </c>
      <c r="D43859" s="1">
        <v>43881</v>
      </c>
      <c r="E43859" t="s">
        <v>1337</v>
      </c>
      <c r="F43859" t="s">
        <v>3857</v>
      </c>
      <c r="G43859" t="s">
        <v>2789</v>
      </c>
      <c r="H43859" t="s">
        <v>1289</v>
      </c>
      <c r="I43859" t="s">
        <v>2288</v>
      </c>
      <c r="J43859" t="s">
        <v>2288</v>
      </c>
      <c r="K43859" t="s">
        <v>1575</v>
      </c>
      <c r="M43859" t="s">
        <v>106</v>
      </c>
      <c r="N43859" t="s">
        <v>93</v>
      </c>
      <c r="O43859" t="s">
        <v>36103</v>
      </c>
      <c r="P43859" t="s">
        <v>1352</v>
      </c>
      <c r="Q43859" t="s">
        <v>11164</v>
      </c>
      <c r="R43859" t="s">
        <v>27256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306</v>
      </c>
    </row>
    <row r="43860" spans="1:24" x14ac:dyDescent="0.3">
      <c r="A43860" t="s">
        <v>34848</v>
      </c>
      <c r="B43860" t="str">
        <f>IF(ISNA(VLOOKUP(Orders[[#This Row],[Order ID]],Returns[Order ID],1,0)),"No","Yes")</f>
        <v>No</v>
      </c>
      <c r="C43860" s="1">
        <v>44708</v>
      </c>
      <c r="D43860" s="1">
        <v>44712</v>
      </c>
      <c r="E43860" t="s">
        <v>1337</v>
      </c>
      <c r="F43860" t="s">
        <v>7067</v>
      </c>
      <c r="G43860" t="s">
        <v>2921</v>
      </c>
      <c r="H43860" t="s">
        <v>1310</v>
      </c>
      <c r="I43860" t="s">
        <v>6258</v>
      </c>
      <c r="J43860" t="s">
        <v>3378</v>
      </c>
      <c r="K43860" t="s">
        <v>1507</v>
      </c>
      <c r="M43860" t="s">
        <v>106</v>
      </c>
      <c r="N43860" t="s">
        <v>85</v>
      </c>
      <c r="O43860" t="s">
        <v>18433</v>
      </c>
      <c r="P43860" t="s">
        <v>1352</v>
      </c>
      <c r="Q43860" t="s">
        <v>9828</v>
      </c>
      <c r="R43860" t="s">
        <v>18434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306</v>
      </c>
    </row>
    <row r="43861" spans="1:24" x14ac:dyDescent="0.3">
      <c r="A43861" t="s">
        <v>23159</v>
      </c>
      <c r="B43861" t="str">
        <f>IF(ISNA(VLOOKUP(Orders[[#This Row],[Order ID]],Returns[Order ID],1,0)),"No","Yes")</f>
        <v>No</v>
      </c>
      <c r="C43861" s="1">
        <v>43587</v>
      </c>
      <c r="D43861" s="1">
        <v>43592</v>
      </c>
      <c r="E43861" t="s">
        <v>1337</v>
      </c>
      <c r="F43861" t="s">
        <v>1477</v>
      </c>
      <c r="G43861" t="s">
        <v>1478</v>
      </c>
      <c r="H43861" t="s">
        <v>1277</v>
      </c>
      <c r="I43861" t="s">
        <v>4155</v>
      </c>
      <c r="J43861" t="s">
        <v>4155</v>
      </c>
      <c r="K43861" t="s">
        <v>4156</v>
      </c>
      <c r="M43861" t="s">
        <v>106</v>
      </c>
      <c r="N43861" t="s">
        <v>93</v>
      </c>
      <c r="O43861" t="s">
        <v>37437</v>
      </c>
      <c r="P43861" t="s">
        <v>1352</v>
      </c>
      <c r="Q43861" t="s">
        <v>11164</v>
      </c>
      <c r="R43861" t="s">
        <v>28075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306</v>
      </c>
    </row>
    <row r="43862" spans="1:24" x14ac:dyDescent="0.3">
      <c r="A43862" t="s">
        <v>31203</v>
      </c>
      <c r="B43862" t="str">
        <f>IF(ISNA(VLOOKUP(Orders[[#This Row],[Order ID]],Returns[Order ID],1,0)),"No","Yes")</f>
        <v>No</v>
      </c>
      <c r="C43862" s="1">
        <v>44006</v>
      </c>
      <c r="D43862" s="1">
        <v>44011</v>
      </c>
      <c r="E43862" t="s">
        <v>1337</v>
      </c>
      <c r="F43862" t="s">
        <v>3213</v>
      </c>
      <c r="G43862" t="s">
        <v>3214</v>
      </c>
      <c r="H43862" t="s">
        <v>1277</v>
      </c>
      <c r="I43862" t="s">
        <v>1697</v>
      </c>
      <c r="J43862" t="s">
        <v>1697</v>
      </c>
      <c r="K43862" t="s">
        <v>1698</v>
      </c>
      <c r="M43862" t="s">
        <v>106</v>
      </c>
      <c r="N43862" t="s">
        <v>85</v>
      </c>
      <c r="O43862" t="s">
        <v>43192</v>
      </c>
      <c r="P43862" t="s">
        <v>1352</v>
      </c>
      <c r="Q43862" t="s">
        <v>12150</v>
      </c>
      <c r="R43862" t="s">
        <v>37637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45</v>
      </c>
    </row>
    <row r="43863" spans="1:24" x14ac:dyDescent="0.3">
      <c r="A43863" t="s">
        <v>43593</v>
      </c>
      <c r="B43863" t="str">
        <f>IF(ISNA(VLOOKUP(Orders[[#This Row],[Order ID]],Returns[Order ID],1,0)),"No","Yes")</f>
        <v>No</v>
      </c>
      <c r="C43863" s="1">
        <v>44402</v>
      </c>
      <c r="D43863" s="1">
        <v>44403</v>
      </c>
      <c r="E43863" t="s">
        <v>1298</v>
      </c>
      <c r="F43863" t="s">
        <v>2402</v>
      </c>
      <c r="G43863" t="s">
        <v>2403</v>
      </c>
      <c r="H43863" t="s">
        <v>1277</v>
      </c>
      <c r="I43863" t="s">
        <v>4703</v>
      </c>
      <c r="J43863" t="s">
        <v>4703</v>
      </c>
      <c r="K43863" t="s">
        <v>4704</v>
      </c>
      <c r="M43863" t="s">
        <v>106</v>
      </c>
      <c r="N43863" t="s">
        <v>89</v>
      </c>
      <c r="O43863" t="s">
        <v>31837</v>
      </c>
      <c r="P43863" t="s">
        <v>1352</v>
      </c>
      <c r="Q43863" t="s">
        <v>7726</v>
      </c>
      <c r="R43863" t="s">
        <v>25345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45</v>
      </c>
    </row>
    <row r="43864" spans="1:24" x14ac:dyDescent="0.3">
      <c r="A43864" t="s">
        <v>43594</v>
      </c>
      <c r="B43864" t="str">
        <f>IF(ISNA(VLOOKUP(Orders[[#This Row],[Order ID]],Returns[Order ID],1,0)),"No","Yes")</f>
        <v>No</v>
      </c>
      <c r="C43864" s="1">
        <v>44837</v>
      </c>
      <c r="D43864" s="1">
        <v>44842</v>
      </c>
      <c r="E43864" t="s">
        <v>1337</v>
      </c>
      <c r="F43864" t="s">
        <v>2065</v>
      </c>
      <c r="G43864" t="s">
        <v>2066</v>
      </c>
      <c r="H43864" t="s">
        <v>1310</v>
      </c>
      <c r="I43864" t="s">
        <v>5971</v>
      </c>
      <c r="J43864" t="s">
        <v>1302</v>
      </c>
      <c r="K43864" t="s">
        <v>1292</v>
      </c>
      <c r="M43864" t="s">
        <v>106</v>
      </c>
      <c r="N43864" t="s">
        <v>91</v>
      </c>
      <c r="O43864" t="s">
        <v>35047</v>
      </c>
      <c r="P43864" t="s">
        <v>1352</v>
      </c>
      <c r="Q43864" t="s">
        <v>11164</v>
      </c>
      <c r="R43864" t="s">
        <v>24804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45</v>
      </c>
    </row>
    <row r="43865" spans="1:24" x14ac:dyDescent="0.3">
      <c r="A43865" t="s">
        <v>4182</v>
      </c>
      <c r="B43865" t="str">
        <f>IF(ISNA(VLOOKUP(Orders[[#This Row],[Order ID]],Returns[Order ID],1,0)),"No","Yes")</f>
        <v>No</v>
      </c>
      <c r="C43865" s="1">
        <v>44763</v>
      </c>
      <c r="D43865" s="1">
        <v>44767</v>
      </c>
      <c r="E43865" t="s">
        <v>1337</v>
      </c>
      <c r="F43865" t="s">
        <v>4183</v>
      </c>
      <c r="G43865" t="s">
        <v>4184</v>
      </c>
      <c r="H43865" t="s">
        <v>1277</v>
      </c>
      <c r="I43865" t="s">
        <v>4081</v>
      </c>
      <c r="J43865" t="s">
        <v>1850</v>
      </c>
      <c r="K43865" t="s">
        <v>1575</v>
      </c>
      <c r="M43865" t="s">
        <v>106</v>
      </c>
      <c r="N43865" t="s">
        <v>93</v>
      </c>
      <c r="O43865" t="s">
        <v>43418</v>
      </c>
      <c r="P43865" t="s">
        <v>1352</v>
      </c>
      <c r="Q43865" t="s">
        <v>11164</v>
      </c>
      <c r="R43865" t="s">
        <v>35337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45</v>
      </c>
    </row>
    <row r="43866" spans="1:24" x14ac:dyDescent="0.3">
      <c r="A43866" t="s">
        <v>25582</v>
      </c>
      <c r="B43866" t="str">
        <f>IF(ISNA(VLOOKUP(Orders[[#This Row],[Order ID]],Returns[Order ID],1,0)),"No","Yes")</f>
        <v>No</v>
      </c>
      <c r="C43866" s="1">
        <v>43732</v>
      </c>
      <c r="D43866" s="1">
        <v>43734</v>
      </c>
      <c r="E43866" t="s">
        <v>1286</v>
      </c>
      <c r="F43866" t="s">
        <v>1676</v>
      </c>
      <c r="G43866" t="s">
        <v>1677</v>
      </c>
      <c r="H43866" t="s">
        <v>1289</v>
      </c>
      <c r="I43866" t="s">
        <v>4983</v>
      </c>
      <c r="J43866" t="s">
        <v>2796</v>
      </c>
      <c r="K43866" t="s">
        <v>1507</v>
      </c>
      <c r="M43866" t="s">
        <v>106</v>
      </c>
      <c r="N43866" t="s">
        <v>85</v>
      </c>
      <c r="O43866" t="s">
        <v>27507</v>
      </c>
      <c r="P43866" t="s">
        <v>1294</v>
      </c>
      <c r="Q43866" t="s">
        <v>5413</v>
      </c>
      <c r="R43866" t="s">
        <v>27564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306</v>
      </c>
    </row>
    <row r="43867" spans="1:24" x14ac:dyDescent="0.3">
      <c r="A43867" t="s">
        <v>32815</v>
      </c>
      <c r="B43867" t="str">
        <f>IF(ISNA(VLOOKUP(Orders[[#This Row],[Order ID]],Returns[Order ID],1,0)),"No","Yes")</f>
        <v>No</v>
      </c>
      <c r="C43867" s="1">
        <v>44859</v>
      </c>
      <c r="D43867" s="1">
        <v>44863</v>
      </c>
      <c r="E43867" t="s">
        <v>1286</v>
      </c>
      <c r="F43867" t="s">
        <v>12202</v>
      </c>
      <c r="G43867" t="s">
        <v>8452</v>
      </c>
      <c r="H43867" t="s">
        <v>1277</v>
      </c>
      <c r="I43867" t="s">
        <v>6891</v>
      </c>
      <c r="J43867" t="s">
        <v>6892</v>
      </c>
      <c r="K43867" t="s">
        <v>2062</v>
      </c>
      <c r="M43867" t="s">
        <v>106</v>
      </c>
      <c r="N43867" t="s">
        <v>93</v>
      </c>
      <c r="O43867" t="s">
        <v>32481</v>
      </c>
      <c r="P43867" t="s">
        <v>1352</v>
      </c>
      <c r="Q43867" t="s">
        <v>6206</v>
      </c>
      <c r="R43867" t="s">
        <v>15320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306</v>
      </c>
    </row>
    <row r="43868" spans="1:24" x14ac:dyDescent="0.3">
      <c r="A43868" t="s">
        <v>36714</v>
      </c>
      <c r="B43868" t="str">
        <f>IF(ISNA(VLOOKUP(Orders[[#This Row],[Order ID]],Returns[Order ID],1,0)),"No","Yes")</f>
        <v>No</v>
      </c>
      <c r="C43868" s="1">
        <v>44655</v>
      </c>
      <c r="D43868" s="1">
        <v>44660</v>
      </c>
      <c r="E43868" t="s">
        <v>1337</v>
      </c>
      <c r="F43868" t="s">
        <v>3463</v>
      </c>
      <c r="G43868" t="s">
        <v>2263</v>
      </c>
      <c r="H43868" t="s">
        <v>1277</v>
      </c>
      <c r="I43868" t="s">
        <v>2880</v>
      </c>
      <c r="J43868" t="s">
        <v>2880</v>
      </c>
      <c r="K43868" t="s">
        <v>1333</v>
      </c>
      <c r="M43868" t="s">
        <v>106</v>
      </c>
      <c r="N43868" t="s">
        <v>91</v>
      </c>
      <c r="O43868" t="s">
        <v>43595</v>
      </c>
      <c r="P43868" t="s">
        <v>1282</v>
      </c>
      <c r="Q43868" t="s">
        <v>1283</v>
      </c>
      <c r="R43868" t="s">
        <v>23784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306</v>
      </c>
    </row>
    <row r="43869" spans="1:24" x14ac:dyDescent="0.3">
      <c r="A43869" t="s">
        <v>8503</v>
      </c>
      <c r="B43869" t="str">
        <f>IF(ISNA(VLOOKUP(Orders[[#This Row],[Order ID]],Returns[Order ID],1,0)),"No","Yes")</f>
        <v>No</v>
      </c>
      <c r="C43869" s="1">
        <v>44282</v>
      </c>
      <c r="D43869" s="1">
        <v>44287</v>
      </c>
      <c r="E43869" t="s">
        <v>1337</v>
      </c>
      <c r="F43869" t="s">
        <v>5557</v>
      </c>
      <c r="G43869" t="s">
        <v>1440</v>
      </c>
      <c r="H43869" t="s">
        <v>1289</v>
      </c>
      <c r="I43869" t="s">
        <v>1290</v>
      </c>
      <c r="J43869" t="s">
        <v>1291</v>
      </c>
      <c r="K43869" t="s">
        <v>1292</v>
      </c>
      <c r="M43869" t="s">
        <v>106</v>
      </c>
      <c r="N43869" t="s">
        <v>91</v>
      </c>
      <c r="O43869" t="s">
        <v>43195</v>
      </c>
      <c r="P43869" t="s">
        <v>1352</v>
      </c>
      <c r="Q43869" t="s">
        <v>11164</v>
      </c>
      <c r="R43869" t="s">
        <v>29595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306</v>
      </c>
    </row>
    <row r="43870" spans="1:24" x14ac:dyDescent="0.3">
      <c r="A43870" t="s">
        <v>14799</v>
      </c>
      <c r="B43870" t="str">
        <f>IF(ISNA(VLOOKUP(Orders[[#This Row],[Order ID]],Returns[Order ID],1,0)),"No","Yes")</f>
        <v>No</v>
      </c>
      <c r="C43870" s="1">
        <v>44891</v>
      </c>
      <c r="D43870" s="1">
        <v>44894</v>
      </c>
      <c r="E43870" t="s">
        <v>1286</v>
      </c>
      <c r="F43870" t="s">
        <v>3569</v>
      </c>
      <c r="G43870" t="s">
        <v>3570</v>
      </c>
      <c r="H43870" t="s">
        <v>1289</v>
      </c>
      <c r="I43870" t="s">
        <v>2880</v>
      </c>
      <c r="J43870" t="s">
        <v>2880</v>
      </c>
      <c r="K43870" t="s">
        <v>1333</v>
      </c>
      <c r="M43870" t="s">
        <v>106</v>
      </c>
      <c r="N43870" t="s">
        <v>91</v>
      </c>
      <c r="O43870" t="s">
        <v>43596</v>
      </c>
      <c r="P43870" t="s">
        <v>1352</v>
      </c>
      <c r="Q43870" t="s">
        <v>11164</v>
      </c>
      <c r="R43870" t="s">
        <v>18949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45</v>
      </c>
    </row>
    <row r="43871" spans="1:24" x14ac:dyDescent="0.3">
      <c r="A43871" t="s">
        <v>739</v>
      </c>
      <c r="B43871" t="str">
        <f>IF(ISNA(VLOOKUP(Orders[[#This Row],[Order ID]],Returns[Order ID],1,0)),"No","Yes")</f>
        <v>Yes</v>
      </c>
      <c r="C43871" s="1">
        <v>44457</v>
      </c>
      <c r="D43871" s="1">
        <v>44462</v>
      </c>
      <c r="E43871" t="s">
        <v>1337</v>
      </c>
      <c r="F43871" t="s">
        <v>1425</v>
      </c>
      <c r="G43871" t="s">
        <v>1426</v>
      </c>
      <c r="H43871" t="s">
        <v>1289</v>
      </c>
      <c r="I43871" t="s">
        <v>1500</v>
      </c>
      <c r="J43871" t="s">
        <v>1350</v>
      </c>
      <c r="K43871" t="s">
        <v>102</v>
      </c>
      <c r="L43871">
        <v>90036</v>
      </c>
      <c r="M43871" t="s">
        <v>1280</v>
      </c>
      <c r="N43871" t="s">
        <v>75</v>
      </c>
      <c r="O43871" t="s">
        <v>43597</v>
      </c>
      <c r="P43871" t="s">
        <v>1352</v>
      </c>
      <c r="Q43871" t="s">
        <v>6206</v>
      </c>
      <c r="R43871" t="s">
        <v>43598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306</v>
      </c>
    </row>
    <row r="43872" spans="1:24" x14ac:dyDescent="0.3">
      <c r="A43872" t="s">
        <v>19667</v>
      </c>
      <c r="B43872" t="str">
        <f>IF(ISNA(VLOOKUP(Orders[[#This Row],[Order ID]],Returns[Order ID],1,0)),"No","Yes")</f>
        <v>No</v>
      </c>
      <c r="C43872" s="1">
        <v>44836</v>
      </c>
      <c r="D43872" s="1">
        <v>44843</v>
      </c>
      <c r="E43872" t="s">
        <v>1337</v>
      </c>
      <c r="F43872" t="s">
        <v>1609</v>
      </c>
      <c r="G43872" t="s">
        <v>1610</v>
      </c>
      <c r="H43872" t="s">
        <v>1289</v>
      </c>
      <c r="I43872" t="s">
        <v>1671</v>
      </c>
      <c r="J43872" t="s">
        <v>1672</v>
      </c>
      <c r="K43872" t="s">
        <v>102</v>
      </c>
      <c r="L43872">
        <v>98105</v>
      </c>
      <c r="M43872" t="s">
        <v>1280</v>
      </c>
      <c r="N43872" t="s">
        <v>75</v>
      </c>
      <c r="O43872" t="s">
        <v>31270</v>
      </c>
      <c r="P43872" t="s">
        <v>1352</v>
      </c>
      <c r="Q43872" t="s">
        <v>1353</v>
      </c>
      <c r="R43872" t="s">
        <v>31271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306</v>
      </c>
    </row>
    <row r="43873" spans="1:24" x14ac:dyDescent="0.3">
      <c r="A43873" t="s">
        <v>971</v>
      </c>
      <c r="B43873" t="str">
        <f>IF(ISNA(VLOOKUP(Orders[[#This Row],[Order ID]],Returns[Order ID],1,0)),"No","Yes")</f>
        <v>Yes</v>
      </c>
      <c r="C43873" s="1">
        <v>44276</v>
      </c>
      <c r="D43873" s="1">
        <v>44280</v>
      </c>
      <c r="E43873" t="s">
        <v>1337</v>
      </c>
      <c r="F43873" t="s">
        <v>1597</v>
      </c>
      <c r="G43873" t="s">
        <v>1598</v>
      </c>
      <c r="H43873" t="s">
        <v>1277</v>
      </c>
      <c r="I43873" t="s">
        <v>3278</v>
      </c>
      <c r="J43873" t="s">
        <v>8349</v>
      </c>
      <c r="K43873" t="s">
        <v>102</v>
      </c>
      <c r="L43873">
        <v>97301</v>
      </c>
      <c r="M43873" t="s">
        <v>1280</v>
      </c>
      <c r="N43873" t="s">
        <v>75</v>
      </c>
      <c r="O43873" t="s">
        <v>23803</v>
      </c>
      <c r="P43873" t="s">
        <v>1352</v>
      </c>
      <c r="Q43873" t="s">
        <v>1353</v>
      </c>
      <c r="R43873" t="s">
        <v>23804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45</v>
      </c>
    </row>
    <row r="43874" spans="1:24" x14ac:dyDescent="0.3">
      <c r="A43874" t="s">
        <v>810</v>
      </c>
      <c r="B43874" t="str">
        <f>IF(ISNA(VLOOKUP(Orders[[#This Row],[Order ID]],Returns[Order ID],1,0)),"No","Yes")</f>
        <v>Yes</v>
      </c>
      <c r="C43874" s="1">
        <v>43647</v>
      </c>
      <c r="D43874" s="1">
        <v>43652</v>
      </c>
      <c r="E43874" t="s">
        <v>1286</v>
      </c>
      <c r="F43874" t="s">
        <v>4170</v>
      </c>
      <c r="G43874" t="s">
        <v>4171</v>
      </c>
      <c r="H43874" t="s">
        <v>1289</v>
      </c>
      <c r="I43874" t="s">
        <v>1671</v>
      </c>
      <c r="J43874" t="s">
        <v>1672</v>
      </c>
      <c r="K43874" t="s">
        <v>102</v>
      </c>
      <c r="L43874">
        <v>98105</v>
      </c>
      <c r="M43874" t="s">
        <v>1280</v>
      </c>
      <c r="N43874" t="s">
        <v>75</v>
      </c>
      <c r="O43874" t="s">
        <v>42488</v>
      </c>
      <c r="P43874" t="s">
        <v>1352</v>
      </c>
      <c r="Q43874" t="s">
        <v>1353</v>
      </c>
      <c r="R43874" t="s">
        <v>42489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306</v>
      </c>
    </row>
    <row r="43875" spans="1:24" x14ac:dyDescent="0.3">
      <c r="A43875" t="s">
        <v>41611</v>
      </c>
      <c r="B43875" t="str">
        <f>IF(ISNA(VLOOKUP(Orders[[#This Row],[Order ID]],Returns[Order ID],1,0)),"No","Yes")</f>
        <v>No</v>
      </c>
      <c r="C43875" s="1">
        <v>44511</v>
      </c>
      <c r="D43875" s="1">
        <v>44513</v>
      </c>
      <c r="E43875" t="s">
        <v>1298</v>
      </c>
      <c r="F43875" t="s">
        <v>6188</v>
      </c>
      <c r="G43875" t="s">
        <v>6189</v>
      </c>
      <c r="H43875" t="s">
        <v>1310</v>
      </c>
      <c r="I43875" t="s">
        <v>2502</v>
      </c>
      <c r="J43875" t="s">
        <v>1350</v>
      </c>
      <c r="K43875" t="s">
        <v>102</v>
      </c>
      <c r="L43875">
        <v>94122</v>
      </c>
      <c r="M43875" t="s">
        <v>1280</v>
      </c>
      <c r="N43875" t="s">
        <v>75</v>
      </c>
      <c r="O43875" t="s">
        <v>41450</v>
      </c>
      <c r="P43875" t="s">
        <v>1352</v>
      </c>
      <c r="Q43875" t="s">
        <v>1353</v>
      </c>
      <c r="R43875" t="s">
        <v>41451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45</v>
      </c>
    </row>
    <row r="43876" spans="1:24" x14ac:dyDescent="0.3">
      <c r="A43876" t="s">
        <v>43599</v>
      </c>
      <c r="B43876" t="str">
        <f>IF(ISNA(VLOOKUP(Orders[[#This Row],[Order ID]],Returns[Order ID],1,0)),"No","Yes")</f>
        <v>No</v>
      </c>
      <c r="C43876" s="1">
        <v>44828</v>
      </c>
      <c r="D43876" s="1">
        <v>44831</v>
      </c>
      <c r="E43876" t="s">
        <v>1298</v>
      </c>
      <c r="F43876" t="s">
        <v>8925</v>
      </c>
      <c r="G43876" t="s">
        <v>3761</v>
      </c>
      <c r="H43876" t="s">
        <v>1310</v>
      </c>
      <c r="I43876" t="s">
        <v>9873</v>
      </c>
      <c r="J43876" t="s">
        <v>4730</v>
      </c>
      <c r="K43876" t="s">
        <v>102</v>
      </c>
      <c r="L43876">
        <v>80525</v>
      </c>
      <c r="M43876" t="s">
        <v>1280</v>
      </c>
      <c r="N43876" t="s">
        <v>75</v>
      </c>
      <c r="O43876" t="s">
        <v>41561</v>
      </c>
      <c r="P43876" t="s">
        <v>1352</v>
      </c>
      <c r="Q43876" t="s">
        <v>9828</v>
      </c>
      <c r="R43876" t="s">
        <v>41562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306</v>
      </c>
    </row>
    <row r="43877" spans="1:24" x14ac:dyDescent="0.3">
      <c r="A43877" t="s">
        <v>6421</v>
      </c>
      <c r="B43877" t="str">
        <f>IF(ISNA(VLOOKUP(Orders[[#This Row],[Order ID]],Returns[Order ID],1,0)),"No","Yes")</f>
        <v>No</v>
      </c>
      <c r="C43877" s="1">
        <v>43993</v>
      </c>
      <c r="D43877" s="1">
        <v>43994</v>
      </c>
      <c r="E43877" t="s">
        <v>1298</v>
      </c>
      <c r="F43877" t="s">
        <v>2363</v>
      </c>
      <c r="G43877" t="s">
        <v>2364</v>
      </c>
      <c r="H43877" t="s">
        <v>1289</v>
      </c>
      <c r="I43877" t="s">
        <v>6422</v>
      </c>
      <c r="J43877" t="s">
        <v>1692</v>
      </c>
      <c r="K43877" t="s">
        <v>102</v>
      </c>
      <c r="L43877">
        <v>33801</v>
      </c>
      <c r="M43877" t="s">
        <v>1280</v>
      </c>
      <c r="N43877" t="s">
        <v>71</v>
      </c>
      <c r="O43877" t="s">
        <v>38244</v>
      </c>
      <c r="P43877" t="s">
        <v>1294</v>
      </c>
      <c r="Q43877" t="s">
        <v>5413</v>
      </c>
      <c r="R43877" t="s">
        <v>38245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306</v>
      </c>
    </row>
    <row r="43878" spans="1:24" x14ac:dyDescent="0.3">
      <c r="A43878" t="s">
        <v>1017</v>
      </c>
      <c r="B43878" t="str">
        <f>IF(ISNA(VLOOKUP(Orders[[#This Row],[Order ID]],Returns[Order ID],1,0)),"No","Yes")</f>
        <v>Yes</v>
      </c>
      <c r="C43878" s="1">
        <v>44436</v>
      </c>
      <c r="D43878" s="1">
        <v>44441</v>
      </c>
      <c r="E43878" t="s">
        <v>1286</v>
      </c>
      <c r="F43878" t="s">
        <v>2987</v>
      </c>
      <c r="G43878" t="s">
        <v>2988</v>
      </c>
      <c r="H43878" t="s">
        <v>1277</v>
      </c>
      <c r="I43878" t="s">
        <v>18729</v>
      </c>
      <c r="J43878" t="s">
        <v>2079</v>
      </c>
      <c r="K43878" t="s">
        <v>102</v>
      </c>
      <c r="L43878">
        <v>2169</v>
      </c>
      <c r="M43878" t="s">
        <v>1280</v>
      </c>
      <c r="N43878" t="s">
        <v>73</v>
      </c>
      <c r="O43878" t="s">
        <v>36981</v>
      </c>
      <c r="P43878" t="s">
        <v>1352</v>
      </c>
      <c r="Q43878" t="s">
        <v>1353</v>
      </c>
      <c r="R43878" t="s">
        <v>36982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306</v>
      </c>
    </row>
    <row r="43879" spans="1:24" x14ac:dyDescent="0.3">
      <c r="A43879" t="s">
        <v>10907</v>
      </c>
      <c r="B43879" t="str">
        <f>IF(ISNA(VLOOKUP(Orders[[#This Row],[Order ID]],Returns[Order ID],1,0)),"No","Yes")</f>
        <v>No</v>
      </c>
      <c r="C43879" s="1">
        <v>43788</v>
      </c>
      <c r="D43879" s="1">
        <v>43794</v>
      </c>
      <c r="E43879" t="s">
        <v>1337</v>
      </c>
      <c r="F43879" t="s">
        <v>3857</v>
      </c>
      <c r="G43879" t="s">
        <v>2789</v>
      </c>
      <c r="H43879" t="s">
        <v>1289</v>
      </c>
      <c r="I43879" t="s">
        <v>7125</v>
      </c>
      <c r="J43879" t="s">
        <v>2429</v>
      </c>
      <c r="K43879" t="s">
        <v>102</v>
      </c>
      <c r="L43879">
        <v>19805</v>
      </c>
      <c r="M43879" t="s">
        <v>1280</v>
      </c>
      <c r="N43879" t="s">
        <v>73</v>
      </c>
      <c r="O43879" t="s">
        <v>41799</v>
      </c>
      <c r="P43879" t="s">
        <v>1352</v>
      </c>
      <c r="Q43879" t="s">
        <v>12150</v>
      </c>
      <c r="R43879" t="s">
        <v>41800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306</v>
      </c>
    </row>
    <row r="43880" spans="1:24" x14ac:dyDescent="0.3">
      <c r="A43880" t="s">
        <v>24155</v>
      </c>
      <c r="B43880" t="str">
        <f>IF(ISNA(VLOOKUP(Orders[[#This Row],[Order ID]],Returns[Order ID],1,0)),"No","Yes")</f>
        <v>No</v>
      </c>
      <c r="C43880" s="1">
        <v>44343</v>
      </c>
      <c r="D43880" s="1">
        <v>44348</v>
      </c>
      <c r="E43880" t="s">
        <v>1337</v>
      </c>
      <c r="F43880" t="s">
        <v>3222</v>
      </c>
      <c r="G43880" t="s">
        <v>3223</v>
      </c>
      <c r="H43880" t="s">
        <v>1277</v>
      </c>
      <c r="I43880" t="s">
        <v>3507</v>
      </c>
      <c r="J43880" t="s">
        <v>1350</v>
      </c>
      <c r="K43880" t="s">
        <v>102</v>
      </c>
      <c r="L43880">
        <v>92704</v>
      </c>
      <c r="M43880" t="s">
        <v>1280</v>
      </c>
      <c r="N43880" t="s">
        <v>75</v>
      </c>
      <c r="O43880" t="s">
        <v>41237</v>
      </c>
      <c r="P43880" t="s">
        <v>1352</v>
      </c>
      <c r="Q43880" t="s">
        <v>7726</v>
      </c>
      <c r="R43880" t="s">
        <v>41238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306</v>
      </c>
    </row>
    <row r="43881" spans="1:24" x14ac:dyDescent="0.3">
      <c r="A43881" t="s">
        <v>13346</v>
      </c>
      <c r="B43881" t="str">
        <f>IF(ISNA(VLOOKUP(Orders[[#This Row],[Order ID]],Returns[Order ID],1,0)),"No","Yes")</f>
        <v>No</v>
      </c>
      <c r="C43881" s="1">
        <v>44186</v>
      </c>
      <c r="D43881" s="1">
        <v>44191</v>
      </c>
      <c r="E43881" t="s">
        <v>1286</v>
      </c>
      <c r="F43881" t="s">
        <v>1806</v>
      </c>
      <c r="G43881" t="s">
        <v>1807</v>
      </c>
      <c r="H43881" t="s">
        <v>1310</v>
      </c>
      <c r="I43881" t="s">
        <v>13347</v>
      </c>
      <c r="J43881" t="s">
        <v>1450</v>
      </c>
      <c r="K43881" t="s">
        <v>102</v>
      </c>
      <c r="L43881">
        <v>60174</v>
      </c>
      <c r="M43881" t="s">
        <v>1280</v>
      </c>
      <c r="N43881" t="s">
        <v>69</v>
      </c>
      <c r="O43881" t="s">
        <v>32926</v>
      </c>
      <c r="P43881" t="s">
        <v>1352</v>
      </c>
      <c r="Q43881" t="s">
        <v>6206</v>
      </c>
      <c r="R43881" t="s">
        <v>32927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306</v>
      </c>
    </row>
    <row r="43882" spans="1:24" x14ac:dyDescent="0.3">
      <c r="A43882" t="s">
        <v>41351</v>
      </c>
      <c r="B43882" t="str">
        <f>IF(ISNA(VLOOKUP(Orders[[#This Row],[Order ID]],Returns[Order ID],1,0)),"No","Yes")</f>
        <v>No</v>
      </c>
      <c r="C43882" s="1">
        <v>44283</v>
      </c>
      <c r="D43882" s="1">
        <v>44287</v>
      </c>
      <c r="E43882" t="s">
        <v>1337</v>
      </c>
      <c r="F43882" t="s">
        <v>6169</v>
      </c>
      <c r="G43882" t="s">
        <v>6170</v>
      </c>
      <c r="H43882" t="s">
        <v>1289</v>
      </c>
      <c r="I43882" t="s">
        <v>2554</v>
      </c>
      <c r="J43882" t="s">
        <v>1797</v>
      </c>
      <c r="K43882" t="s">
        <v>102</v>
      </c>
      <c r="L43882">
        <v>31907</v>
      </c>
      <c r="M43882" t="s">
        <v>1280</v>
      </c>
      <c r="N43882" t="s">
        <v>71</v>
      </c>
      <c r="O43882" t="s">
        <v>39672</v>
      </c>
      <c r="P43882" t="s">
        <v>1294</v>
      </c>
      <c r="Q43882" t="s">
        <v>5413</v>
      </c>
      <c r="R43882" t="s">
        <v>39673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306</v>
      </c>
    </row>
    <row r="43883" spans="1:24" x14ac:dyDescent="0.3">
      <c r="A43883" t="s">
        <v>43600</v>
      </c>
      <c r="B43883" t="str">
        <f>IF(ISNA(VLOOKUP(Orders[[#This Row],[Order ID]],Returns[Order ID],1,0)),"No","Yes")</f>
        <v>No</v>
      </c>
      <c r="C43883" s="1">
        <v>44834</v>
      </c>
      <c r="D43883" s="1">
        <v>44836</v>
      </c>
      <c r="E43883" t="s">
        <v>1298</v>
      </c>
      <c r="F43883" t="s">
        <v>1669</v>
      </c>
      <c r="G43883" t="s">
        <v>1670</v>
      </c>
      <c r="H43883" t="s">
        <v>1289</v>
      </c>
      <c r="I43883" t="s">
        <v>17089</v>
      </c>
      <c r="J43883" t="s">
        <v>1279</v>
      </c>
      <c r="K43883" t="s">
        <v>102</v>
      </c>
      <c r="L43883">
        <v>11550</v>
      </c>
      <c r="M43883" t="s">
        <v>1280</v>
      </c>
      <c r="N43883" t="s">
        <v>73</v>
      </c>
      <c r="O43883" t="s">
        <v>40730</v>
      </c>
      <c r="P43883" t="s">
        <v>1352</v>
      </c>
      <c r="Q43883" t="s">
        <v>9828</v>
      </c>
      <c r="R43883" t="s">
        <v>40731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85</v>
      </c>
    </row>
    <row r="43884" spans="1:24" x14ac:dyDescent="0.3">
      <c r="A43884" t="s">
        <v>32558</v>
      </c>
      <c r="B43884" t="str">
        <f>IF(ISNA(VLOOKUP(Orders[[#This Row],[Order ID]],Returns[Order ID],1,0)),"No","Yes")</f>
        <v>No</v>
      </c>
      <c r="C43884" s="1">
        <v>44693</v>
      </c>
      <c r="D43884" s="1">
        <v>44698</v>
      </c>
      <c r="E43884" t="s">
        <v>1286</v>
      </c>
      <c r="F43884" t="s">
        <v>20268</v>
      </c>
      <c r="G43884" t="s">
        <v>6927</v>
      </c>
      <c r="H43884" t="s">
        <v>1289</v>
      </c>
      <c r="I43884" t="s">
        <v>6096</v>
      </c>
      <c r="J43884" t="s">
        <v>4613</v>
      </c>
      <c r="K43884" t="s">
        <v>2865</v>
      </c>
      <c r="M43884" t="s">
        <v>1382</v>
      </c>
      <c r="N43884" t="s">
        <v>1382</v>
      </c>
      <c r="O43884" t="s">
        <v>14621</v>
      </c>
      <c r="P43884" t="s">
        <v>1352</v>
      </c>
      <c r="Q43884" t="s">
        <v>1353</v>
      </c>
      <c r="R43884" t="s">
        <v>12337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306</v>
      </c>
    </row>
    <row r="43885" spans="1:24" x14ac:dyDescent="0.3">
      <c r="A43885" t="s">
        <v>43601</v>
      </c>
      <c r="B43885" t="str">
        <f>IF(ISNA(VLOOKUP(Orders[[#This Row],[Order ID]],Returns[Order ID],1,0)),"No","Yes")</f>
        <v>No</v>
      </c>
      <c r="C43885" s="1">
        <v>44585</v>
      </c>
      <c r="D43885" s="1">
        <v>44588</v>
      </c>
      <c r="E43885" t="s">
        <v>1286</v>
      </c>
      <c r="F43885" t="s">
        <v>12427</v>
      </c>
      <c r="G43885" t="s">
        <v>12428</v>
      </c>
      <c r="H43885" t="s">
        <v>1277</v>
      </c>
      <c r="I43885" t="s">
        <v>5062</v>
      </c>
      <c r="J43885" t="s">
        <v>5062</v>
      </c>
      <c r="K43885" t="s">
        <v>3538</v>
      </c>
      <c r="M43885" t="s">
        <v>1382</v>
      </c>
      <c r="N43885" t="s">
        <v>1382</v>
      </c>
      <c r="O43885" t="s">
        <v>38541</v>
      </c>
      <c r="P43885" t="s">
        <v>1352</v>
      </c>
      <c r="Q43885" t="s">
        <v>1353</v>
      </c>
      <c r="R43885" t="s">
        <v>28087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306</v>
      </c>
    </row>
    <row r="43886" spans="1:24" x14ac:dyDescent="0.3">
      <c r="A43886" t="s">
        <v>9986</v>
      </c>
      <c r="B43886" t="str">
        <f>IF(ISNA(VLOOKUP(Orders[[#This Row],[Order ID]],Returns[Order ID],1,0)),"No","Yes")</f>
        <v>No</v>
      </c>
      <c r="C43886" s="1">
        <v>44647</v>
      </c>
      <c r="D43886" s="1">
        <v>44651</v>
      </c>
      <c r="E43886" t="s">
        <v>1337</v>
      </c>
      <c r="F43886" t="s">
        <v>9987</v>
      </c>
      <c r="G43886" t="s">
        <v>2519</v>
      </c>
      <c r="H43886" t="s">
        <v>1289</v>
      </c>
      <c r="I43886" t="s">
        <v>9988</v>
      </c>
      <c r="J43886" t="s">
        <v>9989</v>
      </c>
      <c r="K43886" t="s">
        <v>2835</v>
      </c>
      <c r="M43886" t="s">
        <v>1382</v>
      </c>
      <c r="N43886" t="s">
        <v>1382</v>
      </c>
      <c r="O43886" t="s">
        <v>41001</v>
      </c>
      <c r="P43886" t="s">
        <v>1352</v>
      </c>
      <c r="Q43886" t="s">
        <v>11164</v>
      </c>
      <c r="R43886" t="s">
        <v>30217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306</v>
      </c>
    </row>
    <row r="43887" spans="1:24" x14ac:dyDescent="0.3">
      <c r="A43887" t="s">
        <v>43602</v>
      </c>
      <c r="B43887" t="str">
        <f>IF(ISNA(VLOOKUP(Orders[[#This Row],[Order ID]],Returns[Order ID],1,0)),"No","Yes")</f>
        <v>No</v>
      </c>
      <c r="C43887" s="1">
        <v>44203</v>
      </c>
      <c r="D43887" s="1">
        <v>44208</v>
      </c>
      <c r="E43887" t="s">
        <v>1286</v>
      </c>
      <c r="F43887" t="s">
        <v>20816</v>
      </c>
      <c r="G43887" t="s">
        <v>2123</v>
      </c>
      <c r="H43887" t="s">
        <v>1310</v>
      </c>
      <c r="I43887" t="s">
        <v>9240</v>
      </c>
      <c r="J43887" t="s">
        <v>9241</v>
      </c>
      <c r="K43887" t="s">
        <v>1443</v>
      </c>
      <c r="M43887" t="s">
        <v>1382</v>
      </c>
      <c r="N43887" t="s">
        <v>1382</v>
      </c>
      <c r="O43887" t="s">
        <v>43577</v>
      </c>
      <c r="P43887" t="s">
        <v>1352</v>
      </c>
      <c r="Q43887" t="s">
        <v>1353</v>
      </c>
      <c r="R43887" t="s">
        <v>2348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306</v>
      </c>
    </row>
    <row r="43888" spans="1:24" x14ac:dyDescent="0.3">
      <c r="A43888" t="s">
        <v>43603</v>
      </c>
      <c r="B43888" t="str">
        <f>IF(ISNA(VLOOKUP(Orders[[#This Row],[Order ID]],Returns[Order ID],1,0)),"No","Yes")</f>
        <v>No</v>
      </c>
      <c r="C43888" s="1">
        <v>44772</v>
      </c>
      <c r="D43888" s="1">
        <v>44776</v>
      </c>
      <c r="E43888" t="s">
        <v>1286</v>
      </c>
      <c r="F43888" t="s">
        <v>15076</v>
      </c>
      <c r="G43888" t="s">
        <v>2672</v>
      </c>
      <c r="H43888" t="s">
        <v>1277</v>
      </c>
      <c r="I43888" t="s">
        <v>5928</v>
      </c>
      <c r="J43888" t="s">
        <v>5929</v>
      </c>
      <c r="K43888" t="s">
        <v>3260</v>
      </c>
      <c r="M43888" t="s">
        <v>77</v>
      </c>
      <c r="N43888" t="s">
        <v>77</v>
      </c>
      <c r="O43888" t="s">
        <v>43604</v>
      </c>
      <c r="P43888" t="s">
        <v>1352</v>
      </c>
      <c r="Q43888" t="s">
        <v>7726</v>
      </c>
      <c r="R43888" t="s">
        <v>27459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306</v>
      </c>
    </row>
    <row r="43889" spans="1:24" x14ac:dyDescent="0.3">
      <c r="A43889" t="s">
        <v>37009</v>
      </c>
      <c r="B43889" t="str">
        <f>IF(ISNA(VLOOKUP(Orders[[#This Row],[Order ID]],Returns[Order ID],1,0)),"No","Yes")</f>
        <v>No</v>
      </c>
      <c r="C43889" s="1">
        <v>44681</v>
      </c>
      <c r="D43889" s="1">
        <v>44686</v>
      </c>
      <c r="E43889" t="s">
        <v>1337</v>
      </c>
      <c r="F43889" t="s">
        <v>21663</v>
      </c>
      <c r="G43889" t="s">
        <v>2815</v>
      </c>
      <c r="H43889" t="s">
        <v>1277</v>
      </c>
      <c r="I43889" t="s">
        <v>7385</v>
      </c>
      <c r="J43889" t="s">
        <v>7385</v>
      </c>
      <c r="K43889" t="s">
        <v>6059</v>
      </c>
      <c r="M43889" t="s">
        <v>77</v>
      </c>
      <c r="N43889" t="s">
        <v>77</v>
      </c>
      <c r="O43889" t="s">
        <v>27075</v>
      </c>
      <c r="P43889" t="s">
        <v>1352</v>
      </c>
      <c r="Q43889" t="s">
        <v>1353</v>
      </c>
      <c r="R43889" t="s">
        <v>25380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306</v>
      </c>
    </row>
    <row r="43890" spans="1:24" x14ac:dyDescent="0.3">
      <c r="A43890" t="s">
        <v>42199</v>
      </c>
      <c r="B43890" t="str">
        <f>IF(ISNA(VLOOKUP(Orders[[#This Row],[Order ID]],Returns[Order ID],1,0)),"No","Yes")</f>
        <v>No</v>
      </c>
      <c r="C43890" s="1">
        <v>43531</v>
      </c>
      <c r="D43890" s="1">
        <v>43538</v>
      </c>
      <c r="E43890" t="s">
        <v>1337</v>
      </c>
      <c r="F43890" t="s">
        <v>13072</v>
      </c>
      <c r="G43890" t="s">
        <v>2217</v>
      </c>
      <c r="H43890" t="s">
        <v>1289</v>
      </c>
      <c r="I43890" t="s">
        <v>2885</v>
      </c>
      <c r="J43890" t="s">
        <v>2886</v>
      </c>
      <c r="K43890" t="s">
        <v>2887</v>
      </c>
      <c r="M43890" t="s">
        <v>77</v>
      </c>
      <c r="N43890" t="s">
        <v>77</v>
      </c>
      <c r="O43890" t="s">
        <v>42019</v>
      </c>
      <c r="P43890" t="s">
        <v>1352</v>
      </c>
      <c r="Q43890" t="s">
        <v>2019</v>
      </c>
      <c r="R43890" t="s">
        <v>30948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55</v>
      </c>
    </row>
    <row r="43891" spans="1:24" x14ac:dyDescent="0.3">
      <c r="A43891" t="s">
        <v>13980</v>
      </c>
      <c r="B43891" t="str">
        <f>IF(ISNA(VLOOKUP(Orders[[#This Row],[Order ID]],Returns[Order ID],1,0)),"No","Yes")</f>
        <v>No</v>
      </c>
      <c r="C43891" s="1">
        <v>44199</v>
      </c>
      <c r="D43891" s="1">
        <v>44201</v>
      </c>
      <c r="E43891" t="s">
        <v>1286</v>
      </c>
      <c r="F43891" t="s">
        <v>13981</v>
      </c>
      <c r="G43891" t="s">
        <v>12403</v>
      </c>
      <c r="H43891" t="s">
        <v>1310</v>
      </c>
      <c r="I43891" t="s">
        <v>13982</v>
      </c>
      <c r="J43891" t="s">
        <v>3743</v>
      </c>
      <c r="K43891" t="s">
        <v>81</v>
      </c>
      <c r="M43891" t="s">
        <v>81</v>
      </c>
      <c r="N43891" t="s">
        <v>81</v>
      </c>
      <c r="O43891" t="s">
        <v>37620</v>
      </c>
      <c r="P43891" t="s">
        <v>1352</v>
      </c>
      <c r="Q43891" t="s">
        <v>1353</v>
      </c>
      <c r="R43891" t="s">
        <v>25718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45</v>
      </c>
    </row>
    <row r="43892" spans="1:24" x14ac:dyDescent="0.3">
      <c r="A43892" t="s">
        <v>43605</v>
      </c>
      <c r="B43892" t="str">
        <f>IF(ISNA(VLOOKUP(Orders[[#This Row],[Order ID]],Returns[Order ID],1,0)),"No","Yes")</f>
        <v>No</v>
      </c>
      <c r="C43892" s="1">
        <v>44278</v>
      </c>
      <c r="D43892" s="1">
        <v>44284</v>
      </c>
      <c r="E43892" t="s">
        <v>1337</v>
      </c>
      <c r="F43892" t="s">
        <v>19901</v>
      </c>
      <c r="G43892" t="s">
        <v>7175</v>
      </c>
      <c r="H43892" t="s">
        <v>1289</v>
      </c>
      <c r="I43892" t="s">
        <v>5356</v>
      </c>
      <c r="J43892" t="s">
        <v>5357</v>
      </c>
      <c r="K43892" t="s">
        <v>2548</v>
      </c>
      <c r="M43892" t="s">
        <v>1382</v>
      </c>
      <c r="N43892" t="s">
        <v>1382</v>
      </c>
      <c r="O43892" t="s">
        <v>36570</v>
      </c>
      <c r="P43892" t="s">
        <v>1352</v>
      </c>
      <c r="Q43892" t="s">
        <v>1353</v>
      </c>
      <c r="R43892" t="s">
        <v>34874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306</v>
      </c>
    </row>
    <row r="43893" spans="1:24" x14ac:dyDescent="0.3">
      <c r="A43893" t="s">
        <v>40754</v>
      </c>
      <c r="B43893" t="str">
        <f>IF(ISNA(VLOOKUP(Orders[[#This Row],[Order ID]],Returns[Order ID],1,0)),"No","Yes")</f>
        <v>No</v>
      </c>
      <c r="C43893" s="1">
        <v>44385</v>
      </c>
      <c r="D43893" s="1">
        <v>44389</v>
      </c>
      <c r="E43893" t="s">
        <v>1337</v>
      </c>
      <c r="F43893" t="s">
        <v>8056</v>
      </c>
      <c r="G43893" t="s">
        <v>7467</v>
      </c>
      <c r="H43893" t="s">
        <v>1310</v>
      </c>
      <c r="I43893" t="s">
        <v>9140</v>
      </c>
      <c r="J43893" t="s">
        <v>9140</v>
      </c>
      <c r="K43893" t="s">
        <v>2865</v>
      </c>
      <c r="M43893" t="s">
        <v>1382</v>
      </c>
      <c r="N43893" t="s">
        <v>1382</v>
      </c>
      <c r="O43893" t="s">
        <v>21527</v>
      </c>
      <c r="P43893" t="s">
        <v>1352</v>
      </c>
      <c r="Q43893" t="s">
        <v>6206</v>
      </c>
      <c r="R43893" t="s">
        <v>21528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45</v>
      </c>
    </row>
    <row r="43894" spans="1:24" x14ac:dyDescent="0.3">
      <c r="A43894" t="s">
        <v>43606</v>
      </c>
      <c r="B43894" t="str">
        <f>IF(ISNA(VLOOKUP(Orders[[#This Row],[Order ID]],Returns[Order ID],1,0)),"No","Yes")</f>
        <v>No</v>
      </c>
      <c r="C43894" s="1">
        <v>44514</v>
      </c>
      <c r="D43894" s="1">
        <v>44514</v>
      </c>
      <c r="E43894" t="s">
        <v>1274</v>
      </c>
      <c r="F43894" t="s">
        <v>28372</v>
      </c>
      <c r="G43894" t="s">
        <v>9460</v>
      </c>
      <c r="H43894" t="s">
        <v>1277</v>
      </c>
      <c r="I43894" t="s">
        <v>16907</v>
      </c>
      <c r="J43894" t="s">
        <v>16907</v>
      </c>
      <c r="K43894" t="s">
        <v>2865</v>
      </c>
      <c r="M43894" t="s">
        <v>1382</v>
      </c>
      <c r="N43894" t="s">
        <v>1382</v>
      </c>
      <c r="O43894" t="s">
        <v>34968</v>
      </c>
      <c r="P43894" t="s">
        <v>1352</v>
      </c>
      <c r="Q43894" t="s">
        <v>1353</v>
      </c>
      <c r="R43894" t="s">
        <v>29405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85</v>
      </c>
    </row>
    <row r="43895" spans="1:24" x14ac:dyDescent="0.3">
      <c r="A43895" t="s">
        <v>43607</v>
      </c>
      <c r="B43895" t="str">
        <f>IF(ISNA(VLOOKUP(Orders[[#This Row],[Order ID]],Returns[Order ID],1,0)),"No","Yes")</f>
        <v>No</v>
      </c>
      <c r="C43895" s="1">
        <v>44735</v>
      </c>
      <c r="D43895" s="1">
        <v>44739</v>
      </c>
      <c r="E43895" t="s">
        <v>1337</v>
      </c>
      <c r="F43895" t="s">
        <v>2345</v>
      </c>
      <c r="G43895" t="s">
        <v>2346</v>
      </c>
      <c r="H43895" t="s">
        <v>1277</v>
      </c>
      <c r="I43895" t="s">
        <v>2847</v>
      </c>
      <c r="J43895" t="s">
        <v>2847</v>
      </c>
      <c r="K43895" t="s">
        <v>1766</v>
      </c>
      <c r="M43895" t="s">
        <v>97</v>
      </c>
      <c r="N43895" t="s">
        <v>69</v>
      </c>
      <c r="O43895" t="s">
        <v>38581</v>
      </c>
      <c r="P43895" t="s">
        <v>1352</v>
      </c>
      <c r="Q43895" t="s">
        <v>2019</v>
      </c>
      <c r="R43895" t="s">
        <v>27953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306</v>
      </c>
    </row>
    <row r="43896" spans="1:24" x14ac:dyDescent="0.3">
      <c r="A43896" t="s">
        <v>14846</v>
      </c>
      <c r="B43896" t="str">
        <f>IF(ISNA(VLOOKUP(Orders[[#This Row],[Order ID]],Returns[Order ID],1,0)),"No","Yes")</f>
        <v>No</v>
      </c>
      <c r="C43896" s="1">
        <v>44905</v>
      </c>
      <c r="D43896" s="1">
        <v>44909</v>
      </c>
      <c r="E43896" t="s">
        <v>1337</v>
      </c>
      <c r="F43896" t="s">
        <v>6328</v>
      </c>
      <c r="G43896" t="s">
        <v>6329</v>
      </c>
      <c r="H43896" t="s">
        <v>1289</v>
      </c>
      <c r="I43896" t="s">
        <v>3603</v>
      </c>
      <c r="J43896" t="s">
        <v>3603</v>
      </c>
      <c r="K43896" t="s">
        <v>2817</v>
      </c>
      <c r="M43896" t="s">
        <v>97</v>
      </c>
      <c r="N43896" t="s">
        <v>83</v>
      </c>
      <c r="O43896" t="s">
        <v>35223</v>
      </c>
      <c r="P43896" t="s">
        <v>1352</v>
      </c>
      <c r="Q43896" t="s">
        <v>12150</v>
      </c>
      <c r="R43896" t="s">
        <v>21689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45</v>
      </c>
    </row>
    <row r="43897" spans="1:24" x14ac:dyDescent="0.3">
      <c r="A43897" t="s">
        <v>19412</v>
      </c>
      <c r="B43897" t="str">
        <f>IF(ISNA(VLOOKUP(Orders[[#This Row],[Order ID]],Returns[Order ID],1,0)),"No","Yes")</f>
        <v>No</v>
      </c>
      <c r="C43897" s="1">
        <v>44487</v>
      </c>
      <c r="D43897" s="1">
        <v>44494</v>
      </c>
      <c r="E43897" t="s">
        <v>1337</v>
      </c>
      <c r="F43897" t="s">
        <v>4253</v>
      </c>
      <c r="G43897" t="s">
        <v>4254</v>
      </c>
      <c r="H43897" t="s">
        <v>1289</v>
      </c>
      <c r="I43897" t="s">
        <v>2723</v>
      </c>
      <c r="J43897" t="s">
        <v>2723</v>
      </c>
      <c r="K43897" t="s">
        <v>1766</v>
      </c>
      <c r="M43897" t="s">
        <v>97</v>
      </c>
      <c r="N43897" t="s">
        <v>69</v>
      </c>
      <c r="O43897" t="s">
        <v>28414</v>
      </c>
      <c r="P43897" t="s">
        <v>1352</v>
      </c>
      <c r="Q43897" t="s">
        <v>11164</v>
      </c>
      <c r="R43897" t="s">
        <v>28415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306</v>
      </c>
    </row>
    <row r="43898" spans="1:24" x14ac:dyDescent="0.3">
      <c r="A43898" t="s">
        <v>31742</v>
      </c>
      <c r="B43898" t="str">
        <f>IF(ISNA(VLOOKUP(Orders[[#This Row],[Order ID]],Returns[Order ID],1,0)),"No","Yes")</f>
        <v>No</v>
      </c>
      <c r="C43898" s="1">
        <v>43797</v>
      </c>
      <c r="D43898" s="1">
        <v>43801</v>
      </c>
      <c r="E43898" t="s">
        <v>1337</v>
      </c>
      <c r="F43898" t="s">
        <v>2574</v>
      </c>
      <c r="G43898" t="s">
        <v>2575</v>
      </c>
      <c r="H43898" t="s">
        <v>1289</v>
      </c>
      <c r="I43898" t="s">
        <v>5322</v>
      </c>
      <c r="J43898" t="s">
        <v>5322</v>
      </c>
      <c r="K43898" t="s">
        <v>2817</v>
      </c>
      <c r="M43898" t="s">
        <v>97</v>
      </c>
      <c r="N43898" t="s">
        <v>83</v>
      </c>
      <c r="O43898" t="s">
        <v>33242</v>
      </c>
      <c r="P43898" t="s">
        <v>1352</v>
      </c>
      <c r="Q43898" t="s">
        <v>1353</v>
      </c>
      <c r="R43898" t="s">
        <v>33243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45</v>
      </c>
    </row>
    <row r="43899" spans="1:24" x14ac:dyDescent="0.3">
      <c r="A43899" t="s">
        <v>43608</v>
      </c>
      <c r="B43899" t="str">
        <f>IF(ISNA(VLOOKUP(Orders[[#This Row],[Order ID]],Returns[Order ID],1,0)),"No","Yes")</f>
        <v>No</v>
      </c>
      <c r="C43899" s="1">
        <v>44856</v>
      </c>
      <c r="D43899" s="1">
        <v>44860</v>
      </c>
      <c r="E43899" t="s">
        <v>1337</v>
      </c>
      <c r="F43899" t="s">
        <v>4884</v>
      </c>
      <c r="G43899" t="s">
        <v>4885</v>
      </c>
      <c r="H43899" t="s">
        <v>1277</v>
      </c>
      <c r="I43899" t="s">
        <v>8985</v>
      </c>
      <c r="J43899" t="s">
        <v>1480</v>
      </c>
      <c r="K43899" t="s">
        <v>1481</v>
      </c>
      <c r="M43899" t="s">
        <v>97</v>
      </c>
      <c r="N43899" t="s">
        <v>69</v>
      </c>
      <c r="O43899" t="s">
        <v>30459</v>
      </c>
      <c r="P43899" t="s">
        <v>1352</v>
      </c>
      <c r="Q43899" t="s">
        <v>12150</v>
      </c>
      <c r="R43899" t="s">
        <v>29065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306</v>
      </c>
    </row>
    <row r="43900" spans="1:24" x14ac:dyDescent="0.3">
      <c r="A43900" t="s">
        <v>17762</v>
      </c>
      <c r="B43900" t="str">
        <f>IF(ISNA(VLOOKUP(Orders[[#This Row],[Order ID]],Returns[Order ID],1,0)),"No","Yes")</f>
        <v>No</v>
      </c>
      <c r="C43900" s="1">
        <v>44822</v>
      </c>
      <c r="D43900" s="1">
        <v>44827</v>
      </c>
      <c r="E43900" t="s">
        <v>1337</v>
      </c>
      <c r="F43900" t="s">
        <v>2338</v>
      </c>
      <c r="G43900" t="s">
        <v>2339</v>
      </c>
      <c r="H43900" t="s">
        <v>1277</v>
      </c>
      <c r="I43900" t="s">
        <v>2151</v>
      </c>
      <c r="J43900" t="s">
        <v>2151</v>
      </c>
      <c r="K43900" t="s">
        <v>1390</v>
      </c>
      <c r="M43900" t="s">
        <v>97</v>
      </c>
      <c r="N43900" t="s">
        <v>71</v>
      </c>
      <c r="O43900" t="s">
        <v>38310</v>
      </c>
      <c r="P43900" t="s">
        <v>1352</v>
      </c>
      <c r="Q43900" t="s">
        <v>1353</v>
      </c>
      <c r="R43900" t="s">
        <v>36451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306</v>
      </c>
    </row>
    <row r="43901" spans="1:24" x14ac:dyDescent="0.3">
      <c r="A43901" t="s">
        <v>29422</v>
      </c>
      <c r="B43901" t="str">
        <f>IF(ISNA(VLOOKUP(Orders[[#This Row],[Order ID]],Returns[Order ID],1,0)),"No","Yes")</f>
        <v>No</v>
      </c>
      <c r="C43901" s="1">
        <v>43825</v>
      </c>
      <c r="D43901" s="1">
        <v>43829</v>
      </c>
      <c r="E43901" t="s">
        <v>1337</v>
      </c>
      <c r="F43901" t="s">
        <v>6400</v>
      </c>
      <c r="G43901" t="s">
        <v>6401</v>
      </c>
      <c r="H43901" t="s">
        <v>1277</v>
      </c>
      <c r="I43901" t="s">
        <v>1513</v>
      </c>
      <c r="J43901" t="s">
        <v>1513</v>
      </c>
      <c r="K43901" t="s">
        <v>1514</v>
      </c>
      <c r="M43901" t="s">
        <v>97</v>
      </c>
      <c r="N43901" t="s">
        <v>83</v>
      </c>
      <c r="O43901" t="s">
        <v>29937</v>
      </c>
      <c r="P43901" t="s">
        <v>1352</v>
      </c>
      <c r="Q43901" t="s">
        <v>12150</v>
      </c>
      <c r="R43901" t="s">
        <v>29938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45</v>
      </c>
    </row>
    <row r="43902" spans="1:24" x14ac:dyDescent="0.3">
      <c r="A43902" t="s">
        <v>42008</v>
      </c>
      <c r="B43902" t="str">
        <f>IF(ISNA(VLOOKUP(Orders[[#This Row],[Order ID]],Returns[Order ID],1,0)),"No","Yes")</f>
        <v>No</v>
      </c>
      <c r="C43902" s="1">
        <v>44730</v>
      </c>
      <c r="D43902" s="1">
        <v>44735</v>
      </c>
      <c r="E43902" t="s">
        <v>1337</v>
      </c>
      <c r="F43902" t="s">
        <v>2961</v>
      </c>
      <c r="G43902" t="s">
        <v>2962</v>
      </c>
      <c r="H43902" t="s">
        <v>1277</v>
      </c>
      <c r="I43902" t="s">
        <v>19842</v>
      </c>
      <c r="J43902" t="s">
        <v>10957</v>
      </c>
      <c r="K43902" t="s">
        <v>1390</v>
      </c>
      <c r="M43902" t="s">
        <v>97</v>
      </c>
      <c r="N43902" t="s">
        <v>71</v>
      </c>
      <c r="O43902" t="s">
        <v>43609</v>
      </c>
      <c r="P43902" t="s">
        <v>1294</v>
      </c>
      <c r="Q43902" t="s">
        <v>5413</v>
      </c>
      <c r="R43902" t="s">
        <v>13919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306</v>
      </c>
    </row>
    <row r="43903" spans="1:24" x14ac:dyDescent="0.3">
      <c r="A43903" t="s">
        <v>43610</v>
      </c>
      <c r="B43903" t="str">
        <f>IF(ISNA(VLOOKUP(Orders[[#This Row],[Order ID]],Returns[Order ID],1,0)),"No","Yes")</f>
        <v>No</v>
      </c>
      <c r="C43903" s="1">
        <v>44920</v>
      </c>
      <c r="D43903" s="1">
        <v>44926</v>
      </c>
      <c r="E43903" t="s">
        <v>1337</v>
      </c>
      <c r="F43903" t="s">
        <v>7253</v>
      </c>
      <c r="G43903" t="s">
        <v>7254</v>
      </c>
      <c r="H43903" t="s">
        <v>1289</v>
      </c>
      <c r="I43903" t="s">
        <v>23076</v>
      </c>
      <c r="J43903" t="s">
        <v>4733</v>
      </c>
      <c r="K43903" t="s">
        <v>1390</v>
      </c>
      <c r="M43903" t="s">
        <v>97</v>
      </c>
      <c r="N43903" t="s">
        <v>71</v>
      </c>
      <c r="O43903" t="s">
        <v>43611</v>
      </c>
      <c r="P43903" t="s">
        <v>1352</v>
      </c>
      <c r="Q43903" t="s">
        <v>7726</v>
      </c>
      <c r="R43903" t="s">
        <v>11222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306</v>
      </c>
    </row>
    <row r="43904" spans="1:24" x14ac:dyDescent="0.3">
      <c r="A43904" t="s">
        <v>40306</v>
      </c>
      <c r="B43904" t="str">
        <f>IF(ISNA(VLOOKUP(Orders[[#This Row],[Order ID]],Returns[Order ID],1,0)),"No","Yes")</f>
        <v>No</v>
      </c>
      <c r="C43904" s="1">
        <v>44116</v>
      </c>
      <c r="D43904" s="1">
        <v>44118</v>
      </c>
      <c r="E43904" t="s">
        <v>1286</v>
      </c>
      <c r="F43904" t="s">
        <v>2411</v>
      </c>
      <c r="G43904" t="s">
        <v>2412</v>
      </c>
      <c r="H43904" t="s">
        <v>1277</v>
      </c>
      <c r="I43904" t="s">
        <v>15625</v>
      </c>
      <c r="J43904" t="s">
        <v>15626</v>
      </c>
      <c r="K43904" t="s">
        <v>6996</v>
      </c>
      <c r="M43904" t="s">
        <v>97</v>
      </c>
      <c r="N43904" t="s">
        <v>83</v>
      </c>
      <c r="O43904" t="s">
        <v>30706</v>
      </c>
      <c r="P43904" t="s">
        <v>1352</v>
      </c>
      <c r="Q43904" t="s">
        <v>6206</v>
      </c>
      <c r="R43904" t="s">
        <v>20024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45</v>
      </c>
    </row>
    <row r="43905" spans="1:24" x14ac:dyDescent="0.3">
      <c r="A43905" t="s">
        <v>9480</v>
      </c>
      <c r="B43905" t="str">
        <f>IF(ISNA(VLOOKUP(Orders[[#This Row],[Order ID]],Returns[Order ID],1,0)),"No","Yes")</f>
        <v>No</v>
      </c>
      <c r="C43905" s="1">
        <v>44840</v>
      </c>
      <c r="D43905" s="1">
        <v>44844</v>
      </c>
      <c r="E43905" t="s">
        <v>1337</v>
      </c>
      <c r="F43905" t="s">
        <v>1745</v>
      </c>
      <c r="G43905" t="s">
        <v>1746</v>
      </c>
      <c r="H43905" t="s">
        <v>1310</v>
      </c>
      <c r="I43905" t="s">
        <v>4367</v>
      </c>
      <c r="J43905" t="s">
        <v>1564</v>
      </c>
      <c r="K43905" t="s">
        <v>1465</v>
      </c>
      <c r="M43905" t="s">
        <v>100</v>
      </c>
      <c r="N43905" t="s">
        <v>87</v>
      </c>
      <c r="O43905" t="s">
        <v>38795</v>
      </c>
      <c r="P43905" t="s">
        <v>1352</v>
      </c>
      <c r="Q43905" t="s">
        <v>1369</v>
      </c>
      <c r="R43905" t="s">
        <v>26668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45</v>
      </c>
    </row>
    <row r="43906" spans="1:24" x14ac:dyDescent="0.3">
      <c r="A43906" t="s">
        <v>41857</v>
      </c>
      <c r="B43906" t="str">
        <f>IF(ISNA(VLOOKUP(Orders[[#This Row],[Order ID]],Returns[Order ID],1,0)),"No","Yes")</f>
        <v>No</v>
      </c>
      <c r="C43906" s="1">
        <v>44422</v>
      </c>
      <c r="D43906" s="1">
        <v>44426</v>
      </c>
      <c r="E43906" t="s">
        <v>1337</v>
      </c>
      <c r="F43906" t="s">
        <v>8646</v>
      </c>
      <c r="G43906" t="s">
        <v>8647</v>
      </c>
      <c r="H43906" t="s">
        <v>1310</v>
      </c>
      <c r="I43906" t="s">
        <v>8622</v>
      </c>
      <c r="J43906" t="s">
        <v>1802</v>
      </c>
      <c r="K43906" t="s">
        <v>1312</v>
      </c>
      <c r="M43906" t="s">
        <v>100</v>
      </c>
      <c r="N43906" t="s">
        <v>69</v>
      </c>
      <c r="O43906" t="s">
        <v>42116</v>
      </c>
      <c r="P43906" t="s">
        <v>1352</v>
      </c>
      <c r="Q43906" t="s">
        <v>11164</v>
      </c>
      <c r="R43906" t="s">
        <v>31893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306</v>
      </c>
    </row>
    <row r="43907" spans="1:24" x14ac:dyDescent="0.3">
      <c r="A43907" t="s">
        <v>23320</v>
      </c>
      <c r="B43907" t="str">
        <f>IF(ISNA(VLOOKUP(Orders[[#This Row],[Order ID]],Returns[Order ID],1,0)),"No","Yes")</f>
        <v>No</v>
      </c>
      <c r="C43907" s="1">
        <v>44099</v>
      </c>
      <c r="D43907" s="1">
        <v>44103</v>
      </c>
      <c r="E43907" t="s">
        <v>1337</v>
      </c>
      <c r="F43907" t="s">
        <v>3179</v>
      </c>
      <c r="G43907" t="s">
        <v>3180</v>
      </c>
      <c r="H43907" t="s">
        <v>1310</v>
      </c>
      <c r="I43907" t="s">
        <v>3110</v>
      </c>
      <c r="J43907" t="s">
        <v>3140</v>
      </c>
      <c r="K43907" t="s">
        <v>1407</v>
      </c>
      <c r="M43907" t="s">
        <v>100</v>
      </c>
      <c r="N43907" t="s">
        <v>69</v>
      </c>
      <c r="O43907" t="s">
        <v>43612</v>
      </c>
      <c r="P43907" t="s">
        <v>1352</v>
      </c>
      <c r="Q43907" t="s">
        <v>12150</v>
      </c>
      <c r="R43907" t="s">
        <v>36817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306</v>
      </c>
    </row>
    <row r="43908" spans="1:24" x14ac:dyDescent="0.3">
      <c r="A43908" t="s">
        <v>33513</v>
      </c>
      <c r="B43908" t="str">
        <f>IF(ISNA(VLOOKUP(Orders[[#This Row],[Order ID]],Returns[Order ID],1,0)),"No","Yes")</f>
        <v>No</v>
      </c>
      <c r="C43908" s="1">
        <v>44037</v>
      </c>
      <c r="D43908" s="1">
        <v>44041</v>
      </c>
      <c r="E43908" t="s">
        <v>1337</v>
      </c>
      <c r="F43908" t="s">
        <v>3983</v>
      </c>
      <c r="G43908" t="s">
        <v>3984</v>
      </c>
      <c r="H43908" t="s">
        <v>1277</v>
      </c>
      <c r="I43908" t="s">
        <v>5334</v>
      </c>
      <c r="J43908" t="s">
        <v>1947</v>
      </c>
      <c r="K43908" t="s">
        <v>1312</v>
      </c>
      <c r="M43908" t="s">
        <v>100</v>
      </c>
      <c r="N43908" t="s">
        <v>69</v>
      </c>
      <c r="O43908" t="s">
        <v>28883</v>
      </c>
      <c r="P43908" t="s">
        <v>1352</v>
      </c>
      <c r="Q43908" t="s">
        <v>9828</v>
      </c>
      <c r="R43908" t="s">
        <v>28884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306</v>
      </c>
    </row>
    <row r="43909" spans="1:24" x14ac:dyDescent="0.3">
      <c r="A43909" t="s">
        <v>43613</v>
      </c>
      <c r="B43909" t="str">
        <f>IF(ISNA(VLOOKUP(Orders[[#This Row],[Order ID]],Returns[Order ID],1,0)),"No","Yes")</f>
        <v>No</v>
      </c>
      <c r="C43909" s="1">
        <v>44079</v>
      </c>
      <c r="D43909" s="1">
        <v>44084</v>
      </c>
      <c r="E43909" t="s">
        <v>1337</v>
      </c>
      <c r="F43909" t="s">
        <v>2580</v>
      </c>
      <c r="G43909" t="s">
        <v>2581</v>
      </c>
      <c r="H43909" t="s">
        <v>1310</v>
      </c>
      <c r="I43909" t="s">
        <v>12840</v>
      </c>
      <c r="J43909" t="s">
        <v>12841</v>
      </c>
      <c r="K43909" t="s">
        <v>1312</v>
      </c>
      <c r="M43909" t="s">
        <v>100</v>
      </c>
      <c r="N43909" t="s">
        <v>69</v>
      </c>
      <c r="O43909" t="s">
        <v>29526</v>
      </c>
      <c r="P43909" t="s">
        <v>1352</v>
      </c>
      <c r="Q43909" t="s">
        <v>7726</v>
      </c>
      <c r="R43909" t="s">
        <v>29527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306</v>
      </c>
    </row>
    <row r="43910" spans="1:24" x14ac:dyDescent="0.3">
      <c r="A43910" t="s">
        <v>43614</v>
      </c>
      <c r="B43910" t="str">
        <f>IF(ISNA(VLOOKUP(Orders[[#This Row],[Order ID]],Returns[Order ID],1,0)),"No","Yes")</f>
        <v>No</v>
      </c>
      <c r="C43910" s="1">
        <v>43909</v>
      </c>
      <c r="D43910" s="1">
        <v>43913</v>
      </c>
      <c r="E43910" t="s">
        <v>1286</v>
      </c>
      <c r="F43910" t="s">
        <v>2458</v>
      </c>
      <c r="G43910" t="s">
        <v>2459</v>
      </c>
      <c r="H43910" t="s">
        <v>1277</v>
      </c>
      <c r="I43910" t="s">
        <v>24858</v>
      </c>
      <c r="J43910" t="s">
        <v>1821</v>
      </c>
      <c r="K43910" t="s">
        <v>1407</v>
      </c>
      <c r="M43910" t="s">
        <v>100</v>
      </c>
      <c r="N43910" t="s">
        <v>69</v>
      </c>
      <c r="O43910" t="s">
        <v>29404</v>
      </c>
      <c r="P43910" t="s">
        <v>1352</v>
      </c>
      <c r="Q43910" t="s">
        <v>1353</v>
      </c>
      <c r="R43910" t="s">
        <v>29405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306</v>
      </c>
    </row>
    <row r="43911" spans="1:24" x14ac:dyDescent="0.3">
      <c r="A43911" t="s">
        <v>43615</v>
      </c>
      <c r="B43911" t="str">
        <f>IF(ISNA(VLOOKUP(Orders[[#This Row],[Order ID]],Returns[Order ID],1,0)),"No","Yes")</f>
        <v>No</v>
      </c>
      <c r="C43911" s="1">
        <v>44458</v>
      </c>
      <c r="D43911" s="1">
        <v>44463</v>
      </c>
      <c r="E43911" t="s">
        <v>1337</v>
      </c>
      <c r="F43911" t="s">
        <v>4035</v>
      </c>
      <c r="G43911" t="s">
        <v>4036</v>
      </c>
      <c r="H43911" t="s">
        <v>1277</v>
      </c>
      <c r="I43911" t="s">
        <v>33084</v>
      </c>
      <c r="J43911" t="s">
        <v>12971</v>
      </c>
      <c r="K43911" t="s">
        <v>3830</v>
      </c>
      <c r="M43911" t="s">
        <v>100</v>
      </c>
      <c r="N43911" t="s">
        <v>71</v>
      </c>
      <c r="O43911" t="s">
        <v>18408</v>
      </c>
      <c r="P43911" t="s">
        <v>1352</v>
      </c>
      <c r="Q43911" t="s">
        <v>2019</v>
      </c>
      <c r="R43911" t="s">
        <v>16140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306</v>
      </c>
    </row>
    <row r="43912" spans="1:24" x14ac:dyDescent="0.3">
      <c r="A43912" t="s">
        <v>11053</v>
      </c>
      <c r="B43912" t="str">
        <f>IF(ISNA(VLOOKUP(Orders[[#This Row],[Order ID]],Returns[Order ID],1,0)),"No","Yes")</f>
        <v>No</v>
      </c>
      <c r="C43912" s="1">
        <v>44809</v>
      </c>
      <c r="D43912" s="1">
        <v>44809</v>
      </c>
      <c r="E43912" t="s">
        <v>1274</v>
      </c>
      <c r="F43912" t="s">
        <v>5015</v>
      </c>
      <c r="G43912" t="s">
        <v>5016</v>
      </c>
      <c r="H43912" t="s">
        <v>1310</v>
      </c>
      <c r="I43912" t="s">
        <v>6560</v>
      </c>
      <c r="J43912" t="s">
        <v>1564</v>
      </c>
      <c r="K43912" t="s">
        <v>1465</v>
      </c>
      <c r="M43912" t="s">
        <v>100</v>
      </c>
      <c r="N43912" t="s">
        <v>87</v>
      </c>
      <c r="O43912" t="s">
        <v>39644</v>
      </c>
      <c r="P43912" t="s">
        <v>1352</v>
      </c>
      <c r="Q43912" t="s">
        <v>12150</v>
      </c>
      <c r="R43912" t="s">
        <v>39645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45</v>
      </c>
    </row>
    <row r="43913" spans="1:24" x14ac:dyDescent="0.3">
      <c r="A43913" t="s">
        <v>26144</v>
      </c>
      <c r="B43913" t="str">
        <f>IF(ISNA(VLOOKUP(Orders[[#This Row],[Order ID]],Returns[Order ID],1,0)),"No","Yes")</f>
        <v>No</v>
      </c>
      <c r="C43913" s="1">
        <v>44356</v>
      </c>
      <c r="D43913" s="1">
        <v>44362</v>
      </c>
      <c r="E43913" t="s">
        <v>1337</v>
      </c>
      <c r="F43913" t="s">
        <v>2793</v>
      </c>
      <c r="G43913" t="s">
        <v>2794</v>
      </c>
      <c r="H43913" t="s">
        <v>1277</v>
      </c>
      <c r="I43913" t="s">
        <v>1405</v>
      </c>
      <c r="J43913" t="s">
        <v>1406</v>
      </c>
      <c r="K43913" t="s">
        <v>1407</v>
      </c>
      <c r="M43913" t="s">
        <v>100</v>
      </c>
      <c r="N43913" t="s">
        <v>69</v>
      </c>
      <c r="O43913" t="s">
        <v>24109</v>
      </c>
      <c r="P43913" t="s">
        <v>1294</v>
      </c>
      <c r="Q43913" t="s">
        <v>5413</v>
      </c>
      <c r="R43913" t="s">
        <v>22156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306</v>
      </c>
    </row>
    <row r="43914" spans="1:24" x14ac:dyDescent="0.3">
      <c r="A43914" t="s">
        <v>37012</v>
      </c>
      <c r="B43914" t="str">
        <f>IF(ISNA(VLOOKUP(Orders[[#This Row],[Order ID]],Returns[Order ID],1,0)),"No","Yes")</f>
        <v>No</v>
      </c>
      <c r="C43914" s="1">
        <v>44815</v>
      </c>
      <c r="D43914" s="1">
        <v>44819</v>
      </c>
      <c r="E43914" t="s">
        <v>1337</v>
      </c>
      <c r="F43914" t="s">
        <v>4170</v>
      </c>
      <c r="G43914" t="s">
        <v>4171</v>
      </c>
      <c r="H43914" t="s">
        <v>1289</v>
      </c>
      <c r="I43914" t="s">
        <v>2750</v>
      </c>
      <c r="J43914" t="s">
        <v>2751</v>
      </c>
      <c r="K43914" t="s">
        <v>1575</v>
      </c>
      <c r="M43914" t="s">
        <v>106</v>
      </c>
      <c r="N43914" t="s">
        <v>93</v>
      </c>
      <c r="O43914" t="s">
        <v>39220</v>
      </c>
      <c r="P43914" t="s">
        <v>1352</v>
      </c>
      <c r="Q43914" t="s">
        <v>11164</v>
      </c>
      <c r="R43914" t="s">
        <v>24144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306</v>
      </c>
    </row>
    <row r="43915" spans="1:24" x14ac:dyDescent="0.3">
      <c r="A43915" t="s">
        <v>23297</v>
      </c>
      <c r="B43915" t="str">
        <f>IF(ISNA(VLOOKUP(Orders[[#This Row],[Order ID]],Returns[Order ID],1,0)),"No","Yes")</f>
        <v>No</v>
      </c>
      <c r="C43915" s="1">
        <v>44570</v>
      </c>
      <c r="D43915" s="1">
        <v>44574</v>
      </c>
      <c r="E43915" t="s">
        <v>1337</v>
      </c>
      <c r="F43915" t="s">
        <v>4920</v>
      </c>
      <c r="G43915" t="s">
        <v>2658</v>
      </c>
      <c r="H43915" t="s">
        <v>1289</v>
      </c>
      <c r="I43915" t="s">
        <v>5370</v>
      </c>
      <c r="J43915" t="s">
        <v>13997</v>
      </c>
      <c r="K43915" t="s">
        <v>3194</v>
      </c>
      <c r="M43915" t="s">
        <v>106</v>
      </c>
      <c r="N43915" t="s">
        <v>85</v>
      </c>
      <c r="O43915" t="s">
        <v>37192</v>
      </c>
      <c r="P43915" t="s">
        <v>1352</v>
      </c>
      <c r="Q43915" t="s">
        <v>2019</v>
      </c>
      <c r="R43915" t="s">
        <v>29493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45</v>
      </c>
    </row>
    <row r="43916" spans="1:24" x14ac:dyDescent="0.3">
      <c r="A43916" t="s">
        <v>43616</v>
      </c>
      <c r="B43916" t="str">
        <f>IF(ISNA(VLOOKUP(Orders[[#This Row],[Order ID]],Returns[Order ID],1,0)),"No","Yes")</f>
        <v>No</v>
      </c>
      <c r="C43916" s="1">
        <v>44752</v>
      </c>
      <c r="D43916" s="1">
        <v>44756</v>
      </c>
      <c r="E43916" t="s">
        <v>1337</v>
      </c>
      <c r="F43916" t="s">
        <v>1386</v>
      </c>
      <c r="G43916" t="s">
        <v>1387</v>
      </c>
      <c r="H43916" t="s">
        <v>1310</v>
      </c>
      <c r="I43916" t="s">
        <v>5971</v>
      </c>
      <c r="J43916" t="s">
        <v>1302</v>
      </c>
      <c r="K43916" t="s">
        <v>1292</v>
      </c>
      <c r="M43916" t="s">
        <v>106</v>
      </c>
      <c r="N43916" t="s">
        <v>91</v>
      </c>
      <c r="O43916" t="s">
        <v>29102</v>
      </c>
      <c r="P43916" t="s">
        <v>1352</v>
      </c>
      <c r="Q43916" t="s">
        <v>6206</v>
      </c>
      <c r="R43916" t="s">
        <v>1705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306</v>
      </c>
    </row>
    <row r="43917" spans="1:24" x14ac:dyDescent="0.3">
      <c r="A43917" t="s">
        <v>43617</v>
      </c>
      <c r="B43917" t="str">
        <f>IF(ISNA(VLOOKUP(Orders[[#This Row],[Order ID]],Returns[Order ID],1,0)),"No","Yes")</f>
        <v>No</v>
      </c>
      <c r="C43917" s="1">
        <v>44413</v>
      </c>
      <c r="D43917" s="1">
        <v>44415</v>
      </c>
      <c r="E43917" t="s">
        <v>1298</v>
      </c>
      <c r="F43917" t="s">
        <v>6373</v>
      </c>
      <c r="G43917" t="s">
        <v>6374</v>
      </c>
      <c r="H43917" t="s">
        <v>1310</v>
      </c>
      <c r="I43917" t="s">
        <v>4081</v>
      </c>
      <c r="J43917" t="s">
        <v>2174</v>
      </c>
      <c r="K43917" t="s">
        <v>1575</v>
      </c>
      <c r="M43917" t="s">
        <v>106</v>
      </c>
      <c r="N43917" t="s">
        <v>93</v>
      </c>
      <c r="O43917" t="s">
        <v>28751</v>
      </c>
      <c r="P43917" t="s">
        <v>1352</v>
      </c>
      <c r="Q43917" t="s">
        <v>1353</v>
      </c>
      <c r="R43917" t="s">
        <v>27869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85</v>
      </c>
    </row>
    <row r="43918" spans="1:24" x14ac:dyDescent="0.3">
      <c r="A43918" t="s">
        <v>40095</v>
      </c>
      <c r="B43918" t="str">
        <f>IF(ISNA(VLOOKUP(Orders[[#This Row],[Order ID]],Returns[Order ID],1,0)),"No","Yes")</f>
        <v>No</v>
      </c>
      <c r="C43918" s="1">
        <v>44697</v>
      </c>
      <c r="D43918" s="1">
        <v>44703</v>
      </c>
      <c r="E43918" t="s">
        <v>1337</v>
      </c>
      <c r="F43918" t="s">
        <v>3398</v>
      </c>
      <c r="G43918" t="s">
        <v>3399</v>
      </c>
      <c r="H43918" t="s">
        <v>1277</v>
      </c>
      <c r="I43918" t="s">
        <v>25965</v>
      </c>
      <c r="J43918" t="s">
        <v>25966</v>
      </c>
      <c r="K43918" t="s">
        <v>1507</v>
      </c>
      <c r="M43918" t="s">
        <v>106</v>
      </c>
      <c r="N43918" t="s">
        <v>85</v>
      </c>
      <c r="O43918" t="s">
        <v>23866</v>
      </c>
      <c r="P43918" t="s">
        <v>1352</v>
      </c>
      <c r="Q43918" t="s">
        <v>7726</v>
      </c>
      <c r="R43918" t="s">
        <v>23867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306</v>
      </c>
    </row>
    <row r="43919" spans="1:24" x14ac:dyDescent="0.3">
      <c r="A43919" t="s">
        <v>43618</v>
      </c>
      <c r="B43919" t="str">
        <f>IF(ISNA(VLOOKUP(Orders[[#This Row],[Order ID]],Returns[Order ID],1,0)),"No","Yes")</f>
        <v>No</v>
      </c>
      <c r="C43919" s="1">
        <v>44469</v>
      </c>
      <c r="D43919" s="1">
        <v>44476</v>
      </c>
      <c r="E43919" t="s">
        <v>1337</v>
      </c>
      <c r="F43919" t="s">
        <v>3434</v>
      </c>
      <c r="G43919" t="s">
        <v>3435</v>
      </c>
      <c r="H43919" t="s">
        <v>1310</v>
      </c>
      <c r="I43919" t="s">
        <v>3883</v>
      </c>
      <c r="J43919" t="s">
        <v>1790</v>
      </c>
      <c r="K43919" t="s">
        <v>1292</v>
      </c>
      <c r="M43919" t="s">
        <v>106</v>
      </c>
      <c r="N43919" t="s">
        <v>91</v>
      </c>
      <c r="O43919" t="s">
        <v>35339</v>
      </c>
      <c r="P43919" t="s">
        <v>1352</v>
      </c>
      <c r="Q43919" t="s">
        <v>11164</v>
      </c>
      <c r="R43919" t="s">
        <v>2581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306</v>
      </c>
    </row>
    <row r="43920" spans="1:24" x14ac:dyDescent="0.3">
      <c r="A43920" t="s">
        <v>43619</v>
      </c>
      <c r="B43920" t="str">
        <f>IF(ISNA(VLOOKUP(Orders[[#This Row],[Order ID]],Returns[Order ID],1,0)),"No","Yes")</f>
        <v>No</v>
      </c>
      <c r="C43920" s="1">
        <v>44716</v>
      </c>
      <c r="D43920" s="1">
        <v>44719</v>
      </c>
      <c r="E43920" t="s">
        <v>1298</v>
      </c>
      <c r="F43920" t="s">
        <v>5116</v>
      </c>
      <c r="G43920" t="s">
        <v>5117</v>
      </c>
      <c r="H43920" t="s">
        <v>1310</v>
      </c>
      <c r="I43920" t="s">
        <v>4155</v>
      </c>
      <c r="J43920" t="s">
        <v>4155</v>
      </c>
      <c r="K43920" t="s">
        <v>4156</v>
      </c>
      <c r="M43920" t="s">
        <v>106</v>
      </c>
      <c r="N43920" t="s">
        <v>93</v>
      </c>
      <c r="O43920" t="s">
        <v>6150</v>
      </c>
      <c r="P43920" t="s">
        <v>1294</v>
      </c>
      <c r="Q43920" t="s">
        <v>1590</v>
      </c>
      <c r="R43920" t="s">
        <v>5835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45</v>
      </c>
    </row>
    <row r="43921" spans="1:24" x14ac:dyDescent="0.3">
      <c r="A43921" t="s">
        <v>22267</v>
      </c>
      <c r="B43921" t="str">
        <f>IF(ISNA(VLOOKUP(Orders[[#This Row],[Order ID]],Returns[Order ID],1,0)),"No","Yes")</f>
        <v>No</v>
      </c>
      <c r="C43921" s="1">
        <v>44679</v>
      </c>
      <c r="D43921" s="1">
        <v>44684</v>
      </c>
      <c r="E43921" t="s">
        <v>1286</v>
      </c>
      <c r="F43921" t="s">
        <v>2975</v>
      </c>
      <c r="G43921" t="s">
        <v>2976</v>
      </c>
      <c r="H43921" t="s">
        <v>1310</v>
      </c>
      <c r="I43921" t="s">
        <v>4722</v>
      </c>
      <c r="J43921" t="s">
        <v>4723</v>
      </c>
      <c r="K43921" t="s">
        <v>2062</v>
      </c>
      <c r="M43921" t="s">
        <v>106</v>
      </c>
      <c r="N43921" t="s">
        <v>93</v>
      </c>
      <c r="O43921" t="s">
        <v>39791</v>
      </c>
      <c r="P43921" t="s">
        <v>1352</v>
      </c>
      <c r="Q43921" t="s">
        <v>9828</v>
      </c>
      <c r="R43921" t="s">
        <v>39792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306</v>
      </c>
    </row>
    <row r="43922" spans="1:24" x14ac:dyDescent="0.3">
      <c r="A43922" t="s">
        <v>27140</v>
      </c>
      <c r="B43922" t="str">
        <f>IF(ISNA(VLOOKUP(Orders[[#This Row],[Order ID]],Returns[Order ID],1,0)),"No","Yes")</f>
        <v>No</v>
      </c>
      <c r="C43922" s="1">
        <v>44792</v>
      </c>
      <c r="D43922" s="1">
        <v>44796</v>
      </c>
      <c r="E43922" t="s">
        <v>1337</v>
      </c>
      <c r="F43922" t="s">
        <v>3222</v>
      </c>
      <c r="G43922" t="s">
        <v>3223</v>
      </c>
      <c r="H43922" t="s">
        <v>1277</v>
      </c>
      <c r="I43922" t="s">
        <v>1789</v>
      </c>
      <c r="J43922" t="s">
        <v>1790</v>
      </c>
      <c r="K43922" t="s">
        <v>1292</v>
      </c>
      <c r="M43922" t="s">
        <v>106</v>
      </c>
      <c r="N43922" t="s">
        <v>91</v>
      </c>
      <c r="O43922" t="s">
        <v>36205</v>
      </c>
      <c r="P43922" t="s">
        <v>1352</v>
      </c>
      <c r="Q43922" t="s">
        <v>1353</v>
      </c>
      <c r="R43922" t="s">
        <v>34314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306</v>
      </c>
    </row>
    <row r="43923" spans="1:24" x14ac:dyDescent="0.3">
      <c r="A43923" t="s">
        <v>20592</v>
      </c>
      <c r="B43923" t="str">
        <f>IF(ISNA(VLOOKUP(Orders[[#This Row],[Order ID]],Returns[Order ID],1,0)),"No","Yes")</f>
        <v>No</v>
      </c>
      <c r="C43923" s="1">
        <v>44484</v>
      </c>
      <c r="D43923" s="1">
        <v>44488</v>
      </c>
      <c r="E43923" t="s">
        <v>1337</v>
      </c>
      <c r="F43923" t="s">
        <v>3105</v>
      </c>
      <c r="G43923" t="s">
        <v>3106</v>
      </c>
      <c r="H43923" t="s">
        <v>1289</v>
      </c>
      <c r="I43923" t="s">
        <v>2809</v>
      </c>
      <c r="J43923" t="s">
        <v>2810</v>
      </c>
      <c r="K43923" t="s">
        <v>2811</v>
      </c>
      <c r="M43923" t="s">
        <v>106</v>
      </c>
      <c r="N43923" t="s">
        <v>93</v>
      </c>
      <c r="O43923" t="s">
        <v>37852</v>
      </c>
      <c r="P43923" t="s">
        <v>1352</v>
      </c>
      <c r="Q43923" t="s">
        <v>1353</v>
      </c>
      <c r="R43923" t="s">
        <v>32262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45</v>
      </c>
    </row>
    <row r="43924" spans="1:24" x14ac:dyDescent="0.3">
      <c r="A43924" t="s">
        <v>43620</v>
      </c>
      <c r="B43924" t="str">
        <f>IF(ISNA(VLOOKUP(Orders[[#This Row],[Order ID]],Returns[Order ID],1,0)),"No","Yes")</f>
        <v>No</v>
      </c>
      <c r="C43924" s="1">
        <v>44053</v>
      </c>
      <c r="D43924" s="1">
        <v>44057</v>
      </c>
      <c r="E43924" t="s">
        <v>1337</v>
      </c>
      <c r="F43924" t="s">
        <v>1602</v>
      </c>
      <c r="G43924" t="s">
        <v>1603</v>
      </c>
      <c r="H43924" t="s">
        <v>1277</v>
      </c>
      <c r="I43924" t="s">
        <v>2879</v>
      </c>
      <c r="J43924" t="s">
        <v>2880</v>
      </c>
      <c r="K43924" t="s">
        <v>1333</v>
      </c>
      <c r="M43924" t="s">
        <v>106</v>
      </c>
      <c r="N43924" t="s">
        <v>91</v>
      </c>
      <c r="O43924" t="s">
        <v>41207</v>
      </c>
      <c r="P43924" t="s">
        <v>1352</v>
      </c>
      <c r="Q43924" t="s">
        <v>1353</v>
      </c>
      <c r="R43924" t="s">
        <v>29731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306</v>
      </c>
    </row>
    <row r="43925" spans="1:24" x14ac:dyDescent="0.3">
      <c r="A43925" t="s">
        <v>41282</v>
      </c>
      <c r="B43925" t="str">
        <f>IF(ISNA(VLOOKUP(Orders[[#This Row],[Order ID]],Returns[Order ID],1,0)),"No","Yes")</f>
        <v>No</v>
      </c>
      <c r="C43925" s="1">
        <v>44368</v>
      </c>
      <c r="D43925" s="1">
        <v>44373</v>
      </c>
      <c r="E43925" t="s">
        <v>1337</v>
      </c>
      <c r="F43925" t="s">
        <v>3353</v>
      </c>
      <c r="G43925" t="s">
        <v>3354</v>
      </c>
      <c r="H43925" t="s">
        <v>1277</v>
      </c>
      <c r="I43925" t="s">
        <v>4424</v>
      </c>
      <c r="J43925" t="s">
        <v>2429</v>
      </c>
      <c r="K43925" t="s">
        <v>102</v>
      </c>
      <c r="L43925">
        <v>19901</v>
      </c>
      <c r="M43925" t="s">
        <v>1280</v>
      </c>
      <c r="N43925" t="s">
        <v>73</v>
      </c>
      <c r="O43925" t="s">
        <v>33406</v>
      </c>
      <c r="P43925" t="s">
        <v>1282</v>
      </c>
      <c r="Q43925" t="s">
        <v>1304</v>
      </c>
      <c r="R43925" t="s">
        <v>33407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306</v>
      </c>
    </row>
    <row r="43926" spans="1:24" x14ac:dyDescent="0.3">
      <c r="A43926" t="s">
        <v>16897</v>
      </c>
      <c r="B43926" t="str">
        <f>IF(ISNA(VLOOKUP(Orders[[#This Row],[Order ID]],Returns[Order ID],1,0)),"No","Yes")</f>
        <v>No</v>
      </c>
      <c r="C43926" s="1">
        <v>43721</v>
      </c>
      <c r="D43926" s="1">
        <v>43724</v>
      </c>
      <c r="E43926" t="s">
        <v>1298</v>
      </c>
      <c r="F43926" t="s">
        <v>11064</v>
      </c>
      <c r="G43926" t="s">
        <v>11065</v>
      </c>
      <c r="H43926" t="s">
        <v>1277</v>
      </c>
      <c r="I43926" t="s">
        <v>1841</v>
      </c>
      <c r="J43926" t="s">
        <v>1842</v>
      </c>
      <c r="K43926" t="s">
        <v>102</v>
      </c>
      <c r="L43926">
        <v>19143</v>
      </c>
      <c r="M43926" t="s">
        <v>1280</v>
      </c>
      <c r="N43926" t="s">
        <v>73</v>
      </c>
      <c r="O43926" t="s">
        <v>43621</v>
      </c>
      <c r="P43926" t="s">
        <v>1352</v>
      </c>
      <c r="Q43926" t="s">
        <v>7726</v>
      </c>
      <c r="R43926" t="s">
        <v>43622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45</v>
      </c>
    </row>
    <row r="43927" spans="1:24" x14ac:dyDescent="0.3">
      <c r="A43927" t="s">
        <v>42808</v>
      </c>
      <c r="B43927" t="str">
        <f>IF(ISNA(VLOOKUP(Orders[[#This Row],[Order ID]],Returns[Order ID],1,0)),"No","Yes")</f>
        <v>No</v>
      </c>
      <c r="C43927" s="1">
        <v>44441</v>
      </c>
      <c r="D43927" s="1">
        <v>44445</v>
      </c>
      <c r="E43927" t="s">
        <v>1337</v>
      </c>
      <c r="F43927" t="s">
        <v>9804</v>
      </c>
      <c r="G43927" t="s">
        <v>9805</v>
      </c>
      <c r="H43927" t="s">
        <v>1289</v>
      </c>
      <c r="I43927" t="s">
        <v>1841</v>
      </c>
      <c r="J43927" t="s">
        <v>1842</v>
      </c>
      <c r="K43927" t="s">
        <v>102</v>
      </c>
      <c r="L43927">
        <v>19140</v>
      </c>
      <c r="M43927" t="s">
        <v>1280</v>
      </c>
      <c r="N43927" t="s">
        <v>73</v>
      </c>
      <c r="O43927" t="s">
        <v>27924</v>
      </c>
      <c r="P43927" t="s">
        <v>1282</v>
      </c>
      <c r="Q43927" t="s">
        <v>1304</v>
      </c>
      <c r="R43927" t="s">
        <v>27925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306</v>
      </c>
    </row>
    <row r="43928" spans="1:24" x14ac:dyDescent="0.3">
      <c r="A43928" t="s">
        <v>29590</v>
      </c>
      <c r="B43928" t="str">
        <f>IF(ISNA(VLOOKUP(Orders[[#This Row],[Order ID]],Returns[Order ID],1,0)),"No","Yes")</f>
        <v>No</v>
      </c>
      <c r="C43928" s="1">
        <v>43637</v>
      </c>
      <c r="D43928" s="1">
        <v>43637</v>
      </c>
      <c r="E43928" t="s">
        <v>1274</v>
      </c>
      <c r="F43928" t="s">
        <v>3222</v>
      </c>
      <c r="G43928" t="s">
        <v>3223</v>
      </c>
      <c r="H43928" t="s">
        <v>1277</v>
      </c>
      <c r="I43928" t="s">
        <v>5643</v>
      </c>
      <c r="J43928" t="s">
        <v>4730</v>
      </c>
      <c r="K43928" t="s">
        <v>102</v>
      </c>
      <c r="L43928">
        <v>81001</v>
      </c>
      <c r="M43928" t="s">
        <v>1280</v>
      </c>
      <c r="N43928" t="s">
        <v>75</v>
      </c>
      <c r="O43928" t="s">
        <v>23394</v>
      </c>
      <c r="P43928" t="s">
        <v>1352</v>
      </c>
      <c r="Q43928" t="s">
        <v>1353</v>
      </c>
      <c r="R43928" t="s">
        <v>23395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45</v>
      </c>
    </row>
    <row r="43929" spans="1:24" x14ac:dyDescent="0.3">
      <c r="A43929" t="s">
        <v>40403</v>
      </c>
      <c r="B43929" t="str">
        <f>IF(ISNA(VLOOKUP(Orders[[#This Row],[Order ID]],Returns[Order ID],1,0)),"No","Yes")</f>
        <v>No</v>
      </c>
      <c r="C43929" s="1">
        <v>44877</v>
      </c>
      <c r="D43929" s="1">
        <v>44882</v>
      </c>
      <c r="E43929" t="s">
        <v>1337</v>
      </c>
      <c r="F43929" t="s">
        <v>5934</v>
      </c>
      <c r="G43929" t="s">
        <v>5935</v>
      </c>
      <c r="H43929" t="s">
        <v>1277</v>
      </c>
      <c r="I43929" t="s">
        <v>1500</v>
      </c>
      <c r="J43929" t="s">
        <v>1350</v>
      </c>
      <c r="K43929" t="s">
        <v>102</v>
      </c>
      <c r="L43929">
        <v>90036</v>
      </c>
      <c r="M43929" t="s">
        <v>1280</v>
      </c>
      <c r="N43929" t="s">
        <v>75</v>
      </c>
      <c r="O43929" t="s">
        <v>35227</v>
      </c>
      <c r="P43929" t="s">
        <v>1352</v>
      </c>
      <c r="Q43929" t="s">
        <v>7726</v>
      </c>
      <c r="R43929" t="s">
        <v>35228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306</v>
      </c>
    </row>
    <row r="43930" spans="1:24" x14ac:dyDescent="0.3">
      <c r="A43930" t="s">
        <v>19414</v>
      </c>
      <c r="B43930" t="str">
        <f>IF(ISNA(VLOOKUP(Orders[[#This Row],[Order ID]],Returns[Order ID],1,0)),"No","Yes")</f>
        <v>No</v>
      </c>
      <c r="C43930" s="1">
        <v>44169</v>
      </c>
      <c r="D43930" s="1">
        <v>44175</v>
      </c>
      <c r="E43930" t="s">
        <v>1337</v>
      </c>
      <c r="F43930" t="s">
        <v>2249</v>
      </c>
      <c r="G43930" t="s">
        <v>2250</v>
      </c>
      <c r="H43930" t="s">
        <v>1277</v>
      </c>
      <c r="I43930" t="s">
        <v>17089</v>
      </c>
      <c r="J43930" t="s">
        <v>1279</v>
      </c>
      <c r="K43930" t="s">
        <v>102</v>
      </c>
      <c r="L43930">
        <v>11550</v>
      </c>
      <c r="M43930" t="s">
        <v>1280</v>
      </c>
      <c r="N43930" t="s">
        <v>73</v>
      </c>
      <c r="O43930" t="s">
        <v>34181</v>
      </c>
      <c r="P43930" t="s">
        <v>1294</v>
      </c>
      <c r="Q43930" t="s">
        <v>5413</v>
      </c>
      <c r="R43930" t="s">
        <v>34182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306</v>
      </c>
    </row>
    <row r="43931" spans="1:24" x14ac:dyDescent="0.3">
      <c r="A43931" t="s">
        <v>43623</v>
      </c>
      <c r="B43931" t="str">
        <f>IF(ISNA(VLOOKUP(Orders[[#This Row],[Order ID]],Returns[Order ID],1,0)),"No","Yes")</f>
        <v>No</v>
      </c>
      <c r="C43931" s="1">
        <v>44654</v>
      </c>
      <c r="D43931" s="1">
        <v>44657</v>
      </c>
      <c r="E43931" t="s">
        <v>1298</v>
      </c>
      <c r="F43931" t="s">
        <v>2122</v>
      </c>
      <c r="G43931" t="s">
        <v>2123</v>
      </c>
      <c r="H43931" t="s">
        <v>1310</v>
      </c>
      <c r="I43931" t="s">
        <v>9070</v>
      </c>
      <c r="J43931" t="s">
        <v>7134</v>
      </c>
      <c r="K43931" t="s">
        <v>102</v>
      </c>
      <c r="L43931">
        <v>6450</v>
      </c>
      <c r="M43931" t="s">
        <v>1280</v>
      </c>
      <c r="N43931" t="s">
        <v>73</v>
      </c>
      <c r="O43931" t="s">
        <v>41895</v>
      </c>
      <c r="P43931" t="s">
        <v>1352</v>
      </c>
      <c r="Q43931" t="s">
        <v>6206</v>
      </c>
      <c r="R43931" t="s">
        <v>41896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306</v>
      </c>
    </row>
    <row r="43932" spans="1:24" x14ac:dyDescent="0.3">
      <c r="A43932" t="s">
        <v>42945</v>
      </c>
      <c r="B43932" t="str">
        <f>IF(ISNA(VLOOKUP(Orders[[#This Row],[Order ID]],Returns[Order ID],1,0)),"No","Yes")</f>
        <v>No</v>
      </c>
      <c r="C43932" s="1">
        <v>44675</v>
      </c>
      <c r="D43932" s="1">
        <v>44678</v>
      </c>
      <c r="E43932" t="s">
        <v>1298</v>
      </c>
      <c r="F43932" t="s">
        <v>3281</v>
      </c>
      <c r="G43932" t="s">
        <v>3282</v>
      </c>
      <c r="H43932" t="s">
        <v>1289</v>
      </c>
      <c r="I43932" t="s">
        <v>2554</v>
      </c>
      <c r="J43932" t="s">
        <v>2307</v>
      </c>
      <c r="K43932" t="s">
        <v>102</v>
      </c>
      <c r="L43932">
        <v>43229</v>
      </c>
      <c r="M43932" t="s">
        <v>1280</v>
      </c>
      <c r="N43932" t="s">
        <v>73</v>
      </c>
      <c r="O43932" t="s">
        <v>32635</v>
      </c>
      <c r="P43932" t="s">
        <v>1352</v>
      </c>
      <c r="Q43932" t="s">
        <v>1353</v>
      </c>
      <c r="R43932" t="s">
        <v>32636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85</v>
      </c>
    </row>
    <row r="43933" spans="1:24" x14ac:dyDescent="0.3">
      <c r="A43933" t="s">
        <v>43624</v>
      </c>
      <c r="B43933" t="str">
        <f>IF(ISNA(VLOOKUP(Orders[[#This Row],[Order ID]],Returns[Order ID],1,0)),"No","Yes")</f>
        <v>No</v>
      </c>
      <c r="C43933" s="1">
        <v>44723</v>
      </c>
      <c r="D43933" s="1">
        <v>44727</v>
      </c>
      <c r="E43933" t="s">
        <v>1286</v>
      </c>
      <c r="F43933" t="s">
        <v>9078</v>
      </c>
      <c r="G43933" t="s">
        <v>3872</v>
      </c>
      <c r="H43933" t="s">
        <v>1289</v>
      </c>
      <c r="I43933" t="s">
        <v>1278</v>
      </c>
      <c r="J43933" t="s">
        <v>1279</v>
      </c>
      <c r="K43933" t="s">
        <v>102</v>
      </c>
      <c r="L43933">
        <v>10024</v>
      </c>
      <c r="M43933" t="s">
        <v>1280</v>
      </c>
      <c r="N43933" t="s">
        <v>73</v>
      </c>
      <c r="O43933" t="s">
        <v>42229</v>
      </c>
      <c r="P43933" t="s">
        <v>1352</v>
      </c>
      <c r="Q43933" t="s">
        <v>11164</v>
      </c>
      <c r="R43933" t="s">
        <v>42230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306</v>
      </c>
    </row>
    <row r="43934" spans="1:24" x14ac:dyDescent="0.3">
      <c r="A43934" t="s">
        <v>39278</v>
      </c>
      <c r="B43934" t="str">
        <f>IF(ISNA(VLOOKUP(Orders[[#This Row],[Order ID]],Returns[Order ID],1,0)),"No","Yes")</f>
        <v>No</v>
      </c>
      <c r="C43934" s="1">
        <v>44856</v>
      </c>
      <c r="D43934" s="1">
        <v>44862</v>
      </c>
      <c r="E43934" t="s">
        <v>1337</v>
      </c>
      <c r="F43934" t="s">
        <v>3776</v>
      </c>
      <c r="G43934" t="s">
        <v>3597</v>
      </c>
      <c r="H43934" t="s">
        <v>1289</v>
      </c>
      <c r="I43934" t="s">
        <v>5316</v>
      </c>
      <c r="J43934" t="s">
        <v>2139</v>
      </c>
      <c r="K43934" t="s">
        <v>102</v>
      </c>
      <c r="L43934">
        <v>53209</v>
      </c>
      <c r="M43934" t="s">
        <v>1280</v>
      </c>
      <c r="N43934" t="s">
        <v>69</v>
      </c>
      <c r="O43934" t="s">
        <v>27292</v>
      </c>
      <c r="P43934" t="s">
        <v>1352</v>
      </c>
      <c r="Q43934" t="s">
        <v>1353</v>
      </c>
      <c r="R43934" t="s">
        <v>27293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55</v>
      </c>
    </row>
    <row r="43935" spans="1:24" x14ac:dyDescent="0.3">
      <c r="A43935" t="s">
        <v>43625</v>
      </c>
      <c r="B43935" t="str">
        <f>IF(ISNA(VLOOKUP(Orders[[#This Row],[Order ID]],Returns[Order ID],1,0)),"No","Yes")</f>
        <v>No</v>
      </c>
      <c r="C43935" s="1">
        <v>43711</v>
      </c>
      <c r="D43935" s="1">
        <v>43712</v>
      </c>
      <c r="E43935" t="s">
        <v>1298</v>
      </c>
      <c r="F43935" t="s">
        <v>3452</v>
      </c>
      <c r="G43935" t="s">
        <v>3453</v>
      </c>
      <c r="H43935" t="s">
        <v>1310</v>
      </c>
      <c r="I43935" t="s">
        <v>2229</v>
      </c>
      <c r="J43935" t="s">
        <v>1528</v>
      </c>
      <c r="K43935" t="s">
        <v>102</v>
      </c>
      <c r="L43935">
        <v>77095</v>
      </c>
      <c r="M43935" t="s">
        <v>1280</v>
      </c>
      <c r="N43935" t="s">
        <v>69</v>
      </c>
      <c r="O43935" t="s">
        <v>37004</v>
      </c>
      <c r="P43935" t="s">
        <v>1352</v>
      </c>
      <c r="Q43935" t="s">
        <v>1353</v>
      </c>
      <c r="R43935" t="s">
        <v>37005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45</v>
      </c>
    </row>
    <row r="43936" spans="1:24" x14ac:dyDescent="0.3">
      <c r="A43936" t="s">
        <v>43626</v>
      </c>
      <c r="B43936" t="str">
        <f>IF(ISNA(VLOOKUP(Orders[[#This Row],[Order ID]],Returns[Order ID],1,0)),"No","Yes")</f>
        <v>No</v>
      </c>
      <c r="C43936" s="1">
        <v>44884</v>
      </c>
      <c r="D43936" s="1">
        <v>44888</v>
      </c>
      <c r="E43936" t="s">
        <v>1337</v>
      </c>
      <c r="F43936" t="s">
        <v>8701</v>
      </c>
      <c r="G43936" t="s">
        <v>6230</v>
      </c>
      <c r="H43936" t="s">
        <v>1277</v>
      </c>
      <c r="I43936" t="s">
        <v>6096</v>
      </c>
      <c r="J43936" t="s">
        <v>4613</v>
      </c>
      <c r="K43936" t="s">
        <v>2865</v>
      </c>
      <c r="M43936" t="s">
        <v>1382</v>
      </c>
      <c r="N43936" t="s">
        <v>1382</v>
      </c>
      <c r="O43936" t="s">
        <v>24019</v>
      </c>
      <c r="P43936" t="s">
        <v>1352</v>
      </c>
      <c r="Q43936" t="s">
        <v>6206</v>
      </c>
      <c r="R43936" t="s">
        <v>17907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306</v>
      </c>
    </row>
    <row r="43937" spans="1:24" x14ac:dyDescent="0.3">
      <c r="A43937" t="s">
        <v>35274</v>
      </c>
      <c r="B43937" t="str">
        <f>IF(ISNA(VLOOKUP(Orders[[#This Row],[Order ID]],Returns[Order ID],1,0)),"No","Yes")</f>
        <v>No</v>
      </c>
      <c r="C43937" s="1">
        <v>43701</v>
      </c>
      <c r="D43937" s="1">
        <v>43706</v>
      </c>
      <c r="E43937" t="s">
        <v>1337</v>
      </c>
      <c r="F43937" t="s">
        <v>21868</v>
      </c>
      <c r="G43937" t="s">
        <v>6336</v>
      </c>
      <c r="H43937" t="s">
        <v>1277</v>
      </c>
      <c r="I43937" t="s">
        <v>6736</v>
      </c>
      <c r="J43937" t="s">
        <v>6736</v>
      </c>
      <c r="K43937" t="s">
        <v>4746</v>
      </c>
      <c r="M43937" t="s">
        <v>77</v>
      </c>
      <c r="N43937" t="s">
        <v>77</v>
      </c>
      <c r="O43937" t="s">
        <v>35677</v>
      </c>
      <c r="P43937" t="s">
        <v>1352</v>
      </c>
      <c r="Q43937" t="s">
        <v>9828</v>
      </c>
      <c r="R43937" t="s">
        <v>28884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306</v>
      </c>
    </row>
    <row r="43938" spans="1:24" x14ac:dyDescent="0.3">
      <c r="A43938" t="s">
        <v>43627</v>
      </c>
      <c r="B43938" t="str">
        <f>IF(ISNA(VLOOKUP(Orders[[#This Row],[Order ID]],Returns[Order ID],1,0)),"No","Yes")</f>
        <v>No</v>
      </c>
      <c r="C43938" s="1">
        <v>44627</v>
      </c>
      <c r="D43938" s="1">
        <v>44632</v>
      </c>
      <c r="E43938" t="s">
        <v>1286</v>
      </c>
      <c r="F43938" t="s">
        <v>11938</v>
      </c>
      <c r="G43938" t="s">
        <v>9645</v>
      </c>
      <c r="H43938" t="s">
        <v>1289</v>
      </c>
      <c r="I43938" t="s">
        <v>33687</v>
      </c>
      <c r="J43938" t="s">
        <v>4613</v>
      </c>
      <c r="K43938" t="s">
        <v>2865</v>
      </c>
      <c r="M43938" t="s">
        <v>1382</v>
      </c>
      <c r="N43938" t="s">
        <v>1382</v>
      </c>
      <c r="O43938" t="s">
        <v>40868</v>
      </c>
      <c r="P43938" t="s">
        <v>1352</v>
      </c>
      <c r="Q43938" t="s">
        <v>1353</v>
      </c>
      <c r="R43938" t="s">
        <v>2979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306</v>
      </c>
    </row>
    <row r="43939" spans="1:24" x14ac:dyDescent="0.3">
      <c r="A43939" t="s">
        <v>43628</v>
      </c>
      <c r="B43939" t="str">
        <f>IF(ISNA(VLOOKUP(Orders[[#This Row],[Order ID]],Returns[Order ID],1,0)),"No","Yes")</f>
        <v>No</v>
      </c>
      <c r="C43939" s="1">
        <v>44835</v>
      </c>
      <c r="D43939" s="1">
        <v>44838</v>
      </c>
      <c r="E43939" t="s">
        <v>1298</v>
      </c>
      <c r="F43939" t="s">
        <v>5128</v>
      </c>
      <c r="G43939" t="s">
        <v>5129</v>
      </c>
      <c r="H43939" t="s">
        <v>1277</v>
      </c>
      <c r="I43939" t="s">
        <v>4613</v>
      </c>
      <c r="J43939" t="s">
        <v>4613</v>
      </c>
      <c r="K43939" t="s">
        <v>2865</v>
      </c>
      <c r="M43939" t="s">
        <v>1382</v>
      </c>
      <c r="N43939" t="s">
        <v>1382</v>
      </c>
      <c r="O43939" t="s">
        <v>43577</v>
      </c>
      <c r="P43939" t="s">
        <v>1352</v>
      </c>
      <c r="Q43939" t="s">
        <v>1353</v>
      </c>
      <c r="R43939" t="s">
        <v>23487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306</v>
      </c>
    </row>
    <row r="43940" spans="1:24" x14ac:dyDescent="0.3">
      <c r="A43940" t="s">
        <v>21839</v>
      </c>
      <c r="B43940" t="str">
        <f>IF(ISNA(VLOOKUP(Orders[[#This Row],[Order ID]],Returns[Order ID],1,0)),"No","Yes")</f>
        <v>No</v>
      </c>
      <c r="C43940" s="1">
        <v>43491</v>
      </c>
      <c r="D43940" s="1">
        <v>43496</v>
      </c>
      <c r="E43940" t="s">
        <v>1337</v>
      </c>
      <c r="F43940" t="s">
        <v>3589</v>
      </c>
      <c r="G43940" t="s">
        <v>2377</v>
      </c>
      <c r="H43940" t="s">
        <v>1277</v>
      </c>
      <c r="I43940" t="s">
        <v>7327</v>
      </c>
      <c r="J43940" t="s">
        <v>7328</v>
      </c>
      <c r="K43940" t="s">
        <v>1828</v>
      </c>
      <c r="M43940" t="s">
        <v>77</v>
      </c>
      <c r="N43940" t="s">
        <v>77</v>
      </c>
      <c r="O43940" t="s">
        <v>40590</v>
      </c>
      <c r="P43940" t="s">
        <v>1352</v>
      </c>
      <c r="Q43940" t="s">
        <v>1353</v>
      </c>
      <c r="R43940" t="s">
        <v>30963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45</v>
      </c>
    </row>
    <row r="43941" spans="1:24" x14ac:dyDescent="0.3">
      <c r="A43941" t="s">
        <v>23306</v>
      </c>
      <c r="B43941" t="str">
        <f>IF(ISNA(VLOOKUP(Orders[[#This Row],[Order ID]],Returns[Order ID],1,0)),"No","Yes")</f>
        <v>No</v>
      </c>
      <c r="C43941" s="1">
        <v>44780</v>
      </c>
      <c r="D43941" s="1">
        <v>44786</v>
      </c>
      <c r="E43941" t="s">
        <v>1337</v>
      </c>
      <c r="F43941" t="s">
        <v>5739</v>
      </c>
      <c r="G43941" t="s">
        <v>4994</v>
      </c>
      <c r="H43941" t="s">
        <v>1277</v>
      </c>
      <c r="I43941" t="s">
        <v>15993</v>
      </c>
      <c r="J43941" t="s">
        <v>15994</v>
      </c>
      <c r="K43941" t="s">
        <v>1797</v>
      </c>
      <c r="M43941" t="s">
        <v>1382</v>
      </c>
      <c r="N43941" t="s">
        <v>1382</v>
      </c>
      <c r="O43941" t="s">
        <v>23389</v>
      </c>
      <c r="P43941" t="s">
        <v>1352</v>
      </c>
      <c r="Q43941" t="s">
        <v>6206</v>
      </c>
      <c r="R43941" t="s">
        <v>7611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306</v>
      </c>
    </row>
    <row r="43942" spans="1:24" x14ac:dyDescent="0.3">
      <c r="A43942" t="s">
        <v>42311</v>
      </c>
      <c r="B43942" t="str">
        <f>IF(ISNA(VLOOKUP(Orders[[#This Row],[Order ID]],Returns[Order ID],1,0)),"No","Yes")</f>
        <v>No</v>
      </c>
      <c r="C43942" s="1">
        <v>44224</v>
      </c>
      <c r="D43942" s="1">
        <v>44229</v>
      </c>
      <c r="E43942" t="s">
        <v>1337</v>
      </c>
      <c r="F43942" t="s">
        <v>5416</v>
      </c>
      <c r="G43942" t="s">
        <v>5417</v>
      </c>
      <c r="H43942" t="s">
        <v>1310</v>
      </c>
      <c r="I43942" t="s">
        <v>4465</v>
      </c>
      <c r="J43942" t="s">
        <v>4466</v>
      </c>
      <c r="K43942" t="s">
        <v>1435</v>
      </c>
      <c r="M43942" t="s">
        <v>77</v>
      </c>
      <c r="N43942" t="s">
        <v>77</v>
      </c>
      <c r="O43942" t="s">
        <v>18447</v>
      </c>
      <c r="P43942" t="s">
        <v>1352</v>
      </c>
      <c r="Q43942" t="s">
        <v>1353</v>
      </c>
      <c r="R43942" t="s">
        <v>16677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306</v>
      </c>
    </row>
    <row r="43943" spans="1:24" x14ac:dyDescent="0.3">
      <c r="A43943" t="s">
        <v>43629</v>
      </c>
      <c r="B43943" t="str">
        <f>IF(ISNA(VLOOKUP(Orders[[#This Row],[Order ID]],Returns[Order ID],1,0)),"No","Yes")</f>
        <v>No</v>
      </c>
      <c r="C43943" s="1">
        <v>44757</v>
      </c>
      <c r="D43943" s="1">
        <v>44761</v>
      </c>
      <c r="E43943" t="s">
        <v>1337</v>
      </c>
      <c r="F43943" t="s">
        <v>18715</v>
      </c>
      <c r="G43943" t="s">
        <v>5843</v>
      </c>
      <c r="H43943" t="s">
        <v>1289</v>
      </c>
      <c r="I43943" t="s">
        <v>2864</v>
      </c>
      <c r="J43943" t="s">
        <v>2864</v>
      </c>
      <c r="K43943" t="s">
        <v>2865</v>
      </c>
      <c r="M43943" t="s">
        <v>1382</v>
      </c>
      <c r="N43943" t="s">
        <v>1382</v>
      </c>
      <c r="O43943" t="s">
        <v>39060</v>
      </c>
      <c r="P43943" t="s">
        <v>1352</v>
      </c>
      <c r="Q43943" t="s">
        <v>1369</v>
      </c>
      <c r="R43943" t="s">
        <v>23355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45</v>
      </c>
    </row>
    <row r="43944" spans="1:24" x14ac:dyDescent="0.3">
      <c r="A43944" t="s">
        <v>43630</v>
      </c>
      <c r="B43944" t="str">
        <f>IF(ISNA(VLOOKUP(Orders[[#This Row],[Order ID]],Returns[Order ID],1,0)),"No","Yes")</f>
        <v>No</v>
      </c>
      <c r="C43944" s="1">
        <v>43652</v>
      </c>
      <c r="D43944" s="1">
        <v>43659</v>
      </c>
      <c r="E43944" t="s">
        <v>1337</v>
      </c>
      <c r="F43944" t="s">
        <v>20490</v>
      </c>
      <c r="G43944" t="s">
        <v>2006</v>
      </c>
      <c r="H43944" t="s">
        <v>1277</v>
      </c>
      <c r="I43944" t="s">
        <v>31112</v>
      </c>
      <c r="J43944" t="s">
        <v>11395</v>
      </c>
      <c r="K43944" t="s">
        <v>1381</v>
      </c>
      <c r="M43944" t="s">
        <v>1382</v>
      </c>
      <c r="N43944" t="s">
        <v>1382</v>
      </c>
      <c r="O43944" t="s">
        <v>19582</v>
      </c>
      <c r="P43944" t="s">
        <v>1352</v>
      </c>
      <c r="Q43944" t="s">
        <v>2019</v>
      </c>
      <c r="R43944" t="s">
        <v>19583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306</v>
      </c>
    </row>
    <row r="43945" spans="1:24" x14ac:dyDescent="0.3">
      <c r="A43945" t="s">
        <v>24197</v>
      </c>
      <c r="B43945" t="str">
        <f>IF(ISNA(VLOOKUP(Orders[[#This Row],[Order ID]],Returns[Order ID],1,0)),"No","Yes")</f>
        <v>No</v>
      </c>
      <c r="C43945" s="1">
        <v>43896</v>
      </c>
      <c r="D43945" s="1">
        <v>43901</v>
      </c>
      <c r="E43945" t="s">
        <v>1337</v>
      </c>
      <c r="F43945" t="s">
        <v>24198</v>
      </c>
      <c r="G43945" t="s">
        <v>4254</v>
      </c>
      <c r="H43945" t="s">
        <v>1289</v>
      </c>
      <c r="I43945" t="s">
        <v>2605</v>
      </c>
      <c r="J43945" t="s">
        <v>2606</v>
      </c>
      <c r="K43945" t="s">
        <v>2607</v>
      </c>
      <c r="M43945" t="s">
        <v>77</v>
      </c>
      <c r="N43945" t="s">
        <v>77</v>
      </c>
      <c r="O43945" t="s">
        <v>29587</v>
      </c>
      <c r="P43945" t="s">
        <v>1352</v>
      </c>
      <c r="Q43945" t="s">
        <v>6206</v>
      </c>
      <c r="R43945" t="s">
        <v>27492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45</v>
      </c>
    </row>
    <row r="43946" spans="1:24" x14ac:dyDescent="0.3">
      <c r="A43946" t="s">
        <v>43631</v>
      </c>
      <c r="B43946" t="str">
        <f>IF(ISNA(VLOOKUP(Orders[[#This Row],[Order ID]],Returns[Order ID],1,0)),"No","Yes")</f>
        <v>No</v>
      </c>
      <c r="C43946" s="1">
        <v>43910</v>
      </c>
      <c r="D43946" s="1">
        <v>43917</v>
      </c>
      <c r="E43946" t="s">
        <v>1337</v>
      </c>
      <c r="F43946" t="s">
        <v>7649</v>
      </c>
      <c r="G43946" t="s">
        <v>7650</v>
      </c>
      <c r="H43946" t="s">
        <v>1277</v>
      </c>
      <c r="I43946" t="s">
        <v>15036</v>
      </c>
      <c r="J43946" t="s">
        <v>1480</v>
      </c>
      <c r="K43946" t="s">
        <v>1481</v>
      </c>
      <c r="M43946" t="s">
        <v>97</v>
      </c>
      <c r="N43946" t="s">
        <v>69</v>
      </c>
      <c r="O43946" t="s">
        <v>38563</v>
      </c>
      <c r="P43946" t="s">
        <v>1352</v>
      </c>
      <c r="Q43946" t="s">
        <v>11164</v>
      </c>
      <c r="R43946" t="s">
        <v>31623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55</v>
      </c>
    </row>
    <row r="43947" spans="1:24" x14ac:dyDescent="0.3">
      <c r="A43947" t="s">
        <v>13934</v>
      </c>
      <c r="B43947" t="str">
        <f>IF(ISNA(VLOOKUP(Orders[[#This Row],[Order ID]],Returns[Order ID],1,0)),"No","Yes")</f>
        <v>No</v>
      </c>
      <c r="C43947" s="1">
        <v>43925</v>
      </c>
      <c r="D43947" s="1">
        <v>43928</v>
      </c>
      <c r="E43947" t="s">
        <v>1298</v>
      </c>
      <c r="F43947" t="s">
        <v>6302</v>
      </c>
      <c r="G43947" t="s">
        <v>6303</v>
      </c>
      <c r="H43947" t="s">
        <v>1277</v>
      </c>
      <c r="I43947" t="s">
        <v>8690</v>
      </c>
      <c r="J43947" t="s">
        <v>4733</v>
      </c>
      <c r="K43947" t="s">
        <v>1390</v>
      </c>
      <c r="M43947" t="s">
        <v>97</v>
      </c>
      <c r="N43947" t="s">
        <v>71</v>
      </c>
      <c r="O43947" t="s">
        <v>43632</v>
      </c>
      <c r="P43947" t="s">
        <v>1352</v>
      </c>
      <c r="Q43947" t="s">
        <v>9828</v>
      </c>
      <c r="R43947" t="s">
        <v>21184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85</v>
      </c>
    </row>
    <row r="43948" spans="1:24" x14ac:dyDescent="0.3">
      <c r="A43948" t="s">
        <v>36098</v>
      </c>
      <c r="B43948" t="str">
        <f>IF(ISNA(VLOOKUP(Orders[[#This Row],[Order ID]],Returns[Order ID],1,0)),"No","Yes")</f>
        <v>No</v>
      </c>
      <c r="C43948" s="1">
        <v>44924</v>
      </c>
      <c r="D43948" s="1">
        <v>44930</v>
      </c>
      <c r="E43948" t="s">
        <v>1337</v>
      </c>
      <c r="F43948" t="s">
        <v>7067</v>
      </c>
      <c r="G43948" t="s">
        <v>2921</v>
      </c>
      <c r="H43948" t="s">
        <v>1310</v>
      </c>
      <c r="I43948" t="s">
        <v>5322</v>
      </c>
      <c r="J43948" t="s">
        <v>5322</v>
      </c>
      <c r="K43948" t="s">
        <v>2817</v>
      </c>
      <c r="M43948" t="s">
        <v>97</v>
      </c>
      <c r="N43948" t="s">
        <v>83</v>
      </c>
      <c r="O43948" t="s">
        <v>40496</v>
      </c>
      <c r="P43948" t="s">
        <v>1352</v>
      </c>
      <c r="Q43948" t="s">
        <v>6206</v>
      </c>
      <c r="R43948" t="s">
        <v>26914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306</v>
      </c>
    </row>
    <row r="43949" spans="1:24" x14ac:dyDescent="0.3">
      <c r="A43949" t="s">
        <v>32722</v>
      </c>
      <c r="B43949" t="str">
        <f>IF(ISNA(VLOOKUP(Orders[[#This Row],[Order ID]],Returns[Order ID],1,0)),"No","Yes")</f>
        <v>No</v>
      </c>
      <c r="C43949" s="1">
        <v>43833</v>
      </c>
      <c r="D43949" s="1">
        <v>43839</v>
      </c>
      <c r="E43949" t="s">
        <v>1337</v>
      </c>
      <c r="F43949" t="s">
        <v>2371</v>
      </c>
      <c r="G43949" t="s">
        <v>2372</v>
      </c>
      <c r="H43949" t="s">
        <v>1310</v>
      </c>
      <c r="I43949" t="s">
        <v>9223</v>
      </c>
      <c r="J43949" t="s">
        <v>9224</v>
      </c>
      <c r="K43949" t="s">
        <v>4789</v>
      </c>
      <c r="M43949" t="s">
        <v>97</v>
      </c>
      <c r="N43949" t="s">
        <v>69</v>
      </c>
      <c r="O43949" t="s">
        <v>32245</v>
      </c>
      <c r="P43949" t="s">
        <v>1352</v>
      </c>
      <c r="Q43949" t="s">
        <v>12150</v>
      </c>
      <c r="R43949" t="s">
        <v>32246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55</v>
      </c>
    </row>
    <row r="43950" spans="1:24" x14ac:dyDescent="0.3">
      <c r="A43950" t="s">
        <v>30544</v>
      </c>
      <c r="B43950" t="str">
        <f>IF(ISNA(VLOOKUP(Orders[[#This Row],[Order ID]],Returns[Order ID],1,0)),"No","Yes")</f>
        <v>No</v>
      </c>
      <c r="C43950" s="1">
        <v>44203</v>
      </c>
      <c r="D43950" s="1">
        <v>44209</v>
      </c>
      <c r="E43950" t="s">
        <v>1337</v>
      </c>
      <c r="F43950" t="s">
        <v>4200</v>
      </c>
      <c r="G43950" t="s">
        <v>4201</v>
      </c>
      <c r="H43950" t="s">
        <v>1277</v>
      </c>
      <c r="I43950" t="s">
        <v>9923</v>
      </c>
      <c r="J43950" t="s">
        <v>9924</v>
      </c>
      <c r="K43950" t="s">
        <v>9925</v>
      </c>
      <c r="M43950" t="s">
        <v>97</v>
      </c>
      <c r="N43950" t="s">
        <v>71</v>
      </c>
      <c r="O43950" t="s">
        <v>23153</v>
      </c>
      <c r="P43950" t="s">
        <v>1352</v>
      </c>
      <c r="Q43950" t="s">
        <v>7726</v>
      </c>
      <c r="R43950" t="s">
        <v>14582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306</v>
      </c>
    </row>
    <row r="43951" spans="1:24" x14ac:dyDescent="0.3">
      <c r="A43951" t="s">
        <v>33528</v>
      </c>
      <c r="B43951" t="str">
        <f>IF(ISNA(VLOOKUP(Orders[[#This Row],[Order ID]],Returns[Order ID],1,0)),"No","Yes")</f>
        <v>No</v>
      </c>
      <c r="C43951" s="1">
        <v>43814</v>
      </c>
      <c r="D43951" s="1">
        <v>43818</v>
      </c>
      <c r="E43951" t="s">
        <v>1286</v>
      </c>
      <c r="F43951" t="s">
        <v>1394</v>
      </c>
      <c r="G43951" t="s">
        <v>1395</v>
      </c>
      <c r="H43951" t="s">
        <v>1277</v>
      </c>
      <c r="I43951" t="s">
        <v>1942</v>
      </c>
      <c r="J43951" t="s">
        <v>1942</v>
      </c>
      <c r="K43951" t="s">
        <v>1473</v>
      </c>
      <c r="M43951" t="s">
        <v>97</v>
      </c>
      <c r="N43951" t="s">
        <v>87</v>
      </c>
      <c r="O43951" t="s">
        <v>29769</v>
      </c>
      <c r="P43951" t="s">
        <v>1352</v>
      </c>
      <c r="Q43951" t="s">
        <v>12150</v>
      </c>
      <c r="R43951" t="s">
        <v>24170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306</v>
      </c>
    </row>
    <row r="43952" spans="1:24" x14ac:dyDescent="0.3">
      <c r="A43952" t="s">
        <v>43633</v>
      </c>
      <c r="B43952" t="str">
        <f>IF(ISNA(VLOOKUP(Orders[[#This Row],[Order ID]],Returns[Order ID],1,0)),"No","Yes")</f>
        <v>No</v>
      </c>
      <c r="C43952" s="1">
        <v>43759</v>
      </c>
      <c r="D43952" s="1">
        <v>43763</v>
      </c>
      <c r="E43952" t="s">
        <v>1286</v>
      </c>
      <c r="F43952" t="s">
        <v>5431</v>
      </c>
      <c r="G43952" t="s">
        <v>5432</v>
      </c>
      <c r="H43952" t="s">
        <v>1310</v>
      </c>
      <c r="I43952" t="s">
        <v>4787</v>
      </c>
      <c r="J43952" t="s">
        <v>4788</v>
      </c>
      <c r="K43952" t="s">
        <v>4789</v>
      </c>
      <c r="M43952" t="s">
        <v>97</v>
      </c>
      <c r="N43952" t="s">
        <v>69</v>
      </c>
      <c r="O43952" t="s">
        <v>42719</v>
      </c>
      <c r="P43952" t="s">
        <v>1352</v>
      </c>
      <c r="Q43952" t="s">
        <v>9828</v>
      </c>
      <c r="R43952" t="s">
        <v>34751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45</v>
      </c>
    </row>
    <row r="43953" spans="1:24" x14ac:dyDescent="0.3">
      <c r="A43953" t="s">
        <v>43634</v>
      </c>
      <c r="B43953" t="str">
        <f>IF(ISNA(VLOOKUP(Orders[[#This Row],[Order ID]],Returns[Order ID],1,0)),"No","Yes")</f>
        <v>No</v>
      </c>
      <c r="C43953" s="1">
        <v>44793</v>
      </c>
      <c r="D43953" s="1">
        <v>44799</v>
      </c>
      <c r="E43953" t="s">
        <v>1337</v>
      </c>
      <c r="F43953" t="s">
        <v>4917</v>
      </c>
      <c r="G43953" t="s">
        <v>4918</v>
      </c>
      <c r="H43953" t="s">
        <v>1310</v>
      </c>
      <c r="I43953" t="s">
        <v>1513</v>
      </c>
      <c r="J43953" t="s">
        <v>1513</v>
      </c>
      <c r="K43953" t="s">
        <v>1514</v>
      </c>
      <c r="M43953" t="s">
        <v>97</v>
      </c>
      <c r="N43953" t="s">
        <v>83</v>
      </c>
      <c r="O43953" t="s">
        <v>40855</v>
      </c>
      <c r="P43953" t="s">
        <v>1352</v>
      </c>
      <c r="Q43953" t="s">
        <v>11164</v>
      </c>
      <c r="R43953" t="s">
        <v>21033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306</v>
      </c>
    </row>
    <row r="43954" spans="1:24" x14ac:dyDescent="0.3">
      <c r="A43954" t="s">
        <v>23789</v>
      </c>
      <c r="B43954" t="str">
        <f>IF(ISNA(VLOOKUP(Orders[[#This Row],[Order ID]],Returns[Order ID],1,0)),"No","Yes")</f>
        <v>No</v>
      </c>
      <c r="C43954" s="1">
        <v>44449</v>
      </c>
      <c r="D43954" s="1">
        <v>44452</v>
      </c>
      <c r="E43954" t="s">
        <v>1298</v>
      </c>
      <c r="F43954" t="s">
        <v>4847</v>
      </c>
      <c r="G43954" t="s">
        <v>4848</v>
      </c>
      <c r="H43954" t="s">
        <v>1277</v>
      </c>
      <c r="I43954" t="s">
        <v>4787</v>
      </c>
      <c r="J43954" t="s">
        <v>4788</v>
      </c>
      <c r="K43954" t="s">
        <v>4789</v>
      </c>
      <c r="M43954" t="s">
        <v>97</v>
      </c>
      <c r="N43954" t="s">
        <v>69</v>
      </c>
      <c r="O43954" t="s">
        <v>36433</v>
      </c>
      <c r="P43954" t="s">
        <v>1352</v>
      </c>
      <c r="Q43954" t="s">
        <v>1353</v>
      </c>
      <c r="R43954" t="s">
        <v>30322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306</v>
      </c>
    </row>
    <row r="43955" spans="1:24" x14ac:dyDescent="0.3">
      <c r="A43955" t="s">
        <v>43635</v>
      </c>
      <c r="B43955" t="str">
        <f>IF(ISNA(VLOOKUP(Orders[[#This Row],[Order ID]],Returns[Order ID],1,0)),"No","Yes")</f>
        <v>No</v>
      </c>
      <c r="C43955" s="1">
        <v>44309</v>
      </c>
      <c r="D43955" s="1">
        <v>44313</v>
      </c>
      <c r="E43955" t="s">
        <v>1337</v>
      </c>
      <c r="F43955" t="s">
        <v>5409</v>
      </c>
      <c r="G43955" t="s">
        <v>5410</v>
      </c>
      <c r="H43955" t="s">
        <v>1289</v>
      </c>
      <c r="I43955" t="s">
        <v>10956</v>
      </c>
      <c r="J43955" t="s">
        <v>10957</v>
      </c>
      <c r="K43955" t="s">
        <v>1390</v>
      </c>
      <c r="M43955" t="s">
        <v>97</v>
      </c>
      <c r="N43955" t="s">
        <v>71</v>
      </c>
      <c r="O43955" t="s">
        <v>27724</v>
      </c>
      <c r="P43955" t="s">
        <v>1352</v>
      </c>
      <c r="Q43955" t="s">
        <v>2019</v>
      </c>
      <c r="R43955" t="s">
        <v>27725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45</v>
      </c>
    </row>
    <row r="43956" spans="1:24" x14ac:dyDescent="0.3">
      <c r="A43956" t="s">
        <v>17074</v>
      </c>
      <c r="B43956" t="str">
        <f>IF(ISNA(VLOOKUP(Orders[[#This Row],[Order ID]],Returns[Order ID],1,0)),"No","Yes")</f>
        <v>No</v>
      </c>
      <c r="C43956" s="1">
        <v>44277</v>
      </c>
      <c r="D43956" s="1">
        <v>44283</v>
      </c>
      <c r="E43956" t="s">
        <v>1337</v>
      </c>
      <c r="F43956" t="s">
        <v>5696</v>
      </c>
      <c r="G43956" t="s">
        <v>5697</v>
      </c>
      <c r="H43956" t="s">
        <v>1277</v>
      </c>
      <c r="I43956" t="s">
        <v>2246</v>
      </c>
      <c r="J43956" t="s">
        <v>2247</v>
      </c>
      <c r="K43956" t="s">
        <v>1473</v>
      </c>
      <c r="M43956" t="s">
        <v>97</v>
      </c>
      <c r="N43956" t="s">
        <v>87</v>
      </c>
      <c r="O43956" t="s">
        <v>37041</v>
      </c>
      <c r="P43956" t="s">
        <v>1352</v>
      </c>
      <c r="Q43956" t="s">
        <v>1353</v>
      </c>
      <c r="R43956" t="s">
        <v>29682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55</v>
      </c>
    </row>
    <row r="43957" spans="1:24" x14ac:dyDescent="0.3">
      <c r="A43957" t="s">
        <v>31012</v>
      </c>
      <c r="B43957" t="str">
        <f>IF(ISNA(VLOOKUP(Orders[[#This Row],[Order ID]],Returns[Order ID],1,0)),"No","Yes")</f>
        <v>No</v>
      </c>
      <c r="C43957" s="1">
        <v>44362</v>
      </c>
      <c r="D43957" s="1">
        <v>44367</v>
      </c>
      <c r="E43957" t="s">
        <v>1337</v>
      </c>
      <c r="F43957" t="s">
        <v>7923</v>
      </c>
      <c r="G43957" t="s">
        <v>7924</v>
      </c>
      <c r="H43957" t="s">
        <v>1310</v>
      </c>
      <c r="I43957" t="s">
        <v>31013</v>
      </c>
      <c r="J43957" t="s">
        <v>31014</v>
      </c>
      <c r="K43957" t="s">
        <v>5461</v>
      </c>
      <c r="M43957" t="s">
        <v>97</v>
      </c>
      <c r="N43957" t="s">
        <v>71</v>
      </c>
      <c r="O43957" t="s">
        <v>33320</v>
      </c>
      <c r="P43957" t="s">
        <v>1352</v>
      </c>
      <c r="Q43957" t="s">
        <v>7726</v>
      </c>
      <c r="R43957" t="s">
        <v>21131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45</v>
      </c>
    </row>
    <row r="43958" spans="1:24" x14ac:dyDescent="0.3">
      <c r="A43958" t="s">
        <v>12013</v>
      </c>
      <c r="B43958" t="str">
        <f>IF(ISNA(VLOOKUP(Orders[[#This Row],[Order ID]],Returns[Order ID],1,0)),"No","Yes")</f>
        <v>No</v>
      </c>
      <c r="C43958" s="1">
        <v>44791</v>
      </c>
      <c r="D43958" s="1">
        <v>44795</v>
      </c>
      <c r="E43958" t="s">
        <v>1337</v>
      </c>
      <c r="F43958" t="s">
        <v>4774</v>
      </c>
      <c r="G43958" t="s">
        <v>4775</v>
      </c>
      <c r="H43958" t="s">
        <v>1277</v>
      </c>
      <c r="I43958" t="s">
        <v>4472</v>
      </c>
      <c r="J43958" t="s">
        <v>1947</v>
      </c>
      <c r="K43958" t="s">
        <v>1312</v>
      </c>
      <c r="M43958" t="s">
        <v>100</v>
      </c>
      <c r="N43958" t="s">
        <v>69</v>
      </c>
      <c r="O43958" t="s">
        <v>37542</v>
      </c>
      <c r="P43958" t="s">
        <v>1352</v>
      </c>
      <c r="Q43958" t="s">
        <v>1353</v>
      </c>
      <c r="R43958" t="s">
        <v>36093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306</v>
      </c>
    </row>
    <row r="43959" spans="1:24" x14ac:dyDescent="0.3">
      <c r="A43959" t="s">
        <v>32036</v>
      </c>
      <c r="B43959" t="str">
        <f>IF(ISNA(VLOOKUP(Orders[[#This Row],[Order ID]],Returns[Order ID],1,0)),"No","Yes")</f>
        <v>No</v>
      </c>
      <c r="C43959" s="1">
        <v>44511</v>
      </c>
      <c r="D43959" s="1">
        <v>44511</v>
      </c>
      <c r="E43959" t="s">
        <v>1274</v>
      </c>
      <c r="F43959" t="s">
        <v>4213</v>
      </c>
      <c r="G43959" t="s">
        <v>4214</v>
      </c>
      <c r="H43959" t="s">
        <v>1277</v>
      </c>
      <c r="I43959" t="s">
        <v>8724</v>
      </c>
      <c r="J43959" t="s">
        <v>8725</v>
      </c>
      <c r="K43959" t="s">
        <v>3170</v>
      </c>
      <c r="M43959" t="s">
        <v>100</v>
      </c>
      <c r="N43959" t="s">
        <v>69</v>
      </c>
      <c r="O43959" t="s">
        <v>16229</v>
      </c>
      <c r="P43959" t="s">
        <v>1352</v>
      </c>
      <c r="Q43959" t="s">
        <v>6206</v>
      </c>
      <c r="R43959" t="s">
        <v>16230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306</v>
      </c>
    </row>
    <row r="43960" spans="1:24" x14ac:dyDescent="0.3">
      <c r="A43960" t="s">
        <v>43636</v>
      </c>
      <c r="B43960" t="str">
        <f>IF(ISNA(VLOOKUP(Orders[[#This Row],[Order ID]],Returns[Order ID],1,0)),"No","Yes")</f>
        <v>No</v>
      </c>
      <c r="C43960" s="1">
        <v>44067</v>
      </c>
      <c r="D43960" s="1">
        <v>44071</v>
      </c>
      <c r="E43960" t="s">
        <v>1337</v>
      </c>
      <c r="F43960" t="s">
        <v>1714</v>
      </c>
      <c r="G43960" t="s">
        <v>1715</v>
      </c>
      <c r="H43960" t="s">
        <v>1289</v>
      </c>
      <c r="I43960" t="s">
        <v>26932</v>
      </c>
      <c r="J43960" t="s">
        <v>26933</v>
      </c>
      <c r="K43960" t="s">
        <v>1974</v>
      </c>
      <c r="M43960" t="s">
        <v>100</v>
      </c>
      <c r="N43960" t="s">
        <v>69</v>
      </c>
      <c r="O43960" t="s">
        <v>21490</v>
      </c>
      <c r="P43960" t="s">
        <v>1352</v>
      </c>
      <c r="Q43960" t="s">
        <v>7726</v>
      </c>
      <c r="R43960" t="s">
        <v>16442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306</v>
      </c>
    </row>
    <row r="43961" spans="1:24" x14ac:dyDescent="0.3">
      <c r="A43961" t="s">
        <v>32107</v>
      </c>
      <c r="B43961" t="str">
        <f>IF(ISNA(VLOOKUP(Orders[[#This Row],[Order ID]],Returns[Order ID],1,0)),"No","Yes")</f>
        <v>No</v>
      </c>
      <c r="C43961" s="1">
        <v>43737</v>
      </c>
      <c r="D43961" s="1">
        <v>43743</v>
      </c>
      <c r="E43961" t="s">
        <v>1337</v>
      </c>
      <c r="F43961" t="s">
        <v>6619</v>
      </c>
      <c r="G43961" t="s">
        <v>6620</v>
      </c>
      <c r="H43961" t="s">
        <v>1277</v>
      </c>
      <c r="I43961" t="s">
        <v>8717</v>
      </c>
      <c r="J43961" t="s">
        <v>1406</v>
      </c>
      <c r="K43961" t="s">
        <v>1407</v>
      </c>
      <c r="M43961" t="s">
        <v>100</v>
      </c>
      <c r="N43961" t="s">
        <v>69</v>
      </c>
      <c r="O43961" t="s">
        <v>32919</v>
      </c>
      <c r="P43961" t="s">
        <v>1352</v>
      </c>
      <c r="Q43961" t="s">
        <v>12150</v>
      </c>
      <c r="R43961" t="s">
        <v>32920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306</v>
      </c>
    </row>
    <row r="43962" spans="1:24" x14ac:dyDescent="0.3">
      <c r="A43962" t="s">
        <v>19396</v>
      </c>
      <c r="B43962" t="str">
        <f>IF(ISNA(VLOOKUP(Orders[[#This Row],[Order ID]],Returns[Order ID],1,0)),"No","Yes")</f>
        <v>No</v>
      </c>
      <c r="C43962" s="1">
        <v>43539</v>
      </c>
      <c r="D43962" s="1">
        <v>43539</v>
      </c>
      <c r="E43962" t="s">
        <v>1274</v>
      </c>
      <c r="F43962" t="s">
        <v>6862</v>
      </c>
      <c r="G43962" t="s">
        <v>6863</v>
      </c>
      <c r="H43962" t="s">
        <v>1277</v>
      </c>
      <c r="I43962" t="s">
        <v>1785</v>
      </c>
      <c r="J43962" t="s">
        <v>1564</v>
      </c>
      <c r="K43962" t="s">
        <v>1465</v>
      </c>
      <c r="M43962" t="s">
        <v>100</v>
      </c>
      <c r="N43962" t="s">
        <v>87</v>
      </c>
      <c r="O43962" t="s">
        <v>21375</v>
      </c>
      <c r="P43962" t="s">
        <v>1352</v>
      </c>
      <c r="Q43962" t="s">
        <v>6206</v>
      </c>
      <c r="R43962" t="s">
        <v>21376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45</v>
      </c>
    </row>
    <row r="43963" spans="1:24" x14ac:dyDescent="0.3">
      <c r="A43963" t="s">
        <v>43637</v>
      </c>
      <c r="B43963" t="str">
        <f>IF(ISNA(VLOOKUP(Orders[[#This Row],[Order ID]],Returns[Order ID],1,0)),"No","Yes")</f>
        <v>No</v>
      </c>
      <c r="C43963" s="1">
        <v>43911</v>
      </c>
      <c r="D43963" s="1">
        <v>43914</v>
      </c>
      <c r="E43963" t="s">
        <v>1298</v>
      </c>
      <c r="F43963" t="s">
        <v>3232</v>
      </c>
      <c r="G43963" t="s">
        <v>3233</v>
      </c>
      <c r="H43963" t="s">
        <v>1289</v>
      </c>
      <c r="I43963" t="s">
        <v>15209</v>
      </c>
      <c r="J43963" t="s">
        <v>4908</v>
      </c>
      <c r="K43963" t="s">
        <v>1507</v>
      </c>
      <c r="M43963" t="s">
        <v>106</v>
      </c>
      <c r="N43963" t="s">
        <v>85</v>
      </c>
      <c r="O43963" t="s">
        <v>40455</v>
      </c>
      <c r="P43963" t="s">
        <v>1352</v>
      </c>
      <c r="Q43963" t="s">
        <v>12150</v>
      </c>
      <c r="R43963" t="s">
        <v>31107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306</v>
      </c>
    </row>
    <row r="43964" spans="1:24" x14ac:dyDescent="0.3">
      <c r="A43964" t="s">
        <v>585</v>
      </c>
      <c r="B43964" t="str">
        <f>IF(ISNA(VLOOKUP(Orders[[#This Row],[Order ID]],Returns[Order ID],1,0)),"No","Yes")</f>
        <v>Yes</v>
      </c>
      <c r="C43964" s="1">
        <v>44810</v>
      </c>
      <c r="D43964" s="1">
        <v>44814</v>
      </c>
      <c r="E43964" t="s">
        <v>1286</v>
      </c>
      <c r="F43964" t="s">
        <v>4460</v>
      </c>
      <c r="G43964" t="s">
        <v>4461</v>
      </c>
      <c r="H43964" t="s">
        <v>1277</v>
      </c>
      <c r="I43964" t="s">
        <v>5346</v>
      </c>
      <c r="J43964" t="s">
        <v>2780</v>
      </c>
      <c r="K43964" t="s">
        <v>2522</v>
      </c>
      <c r="M43964" t="s">
        <v>106</v>
      </c>
      <c r="N43964" t="s">
        <v>89</v>
      </c>
      <c r="O43964" t="s">
        <v>23762</v>
      </c>
      <c r="P43964" t="s">
        <v>1352</v>
      </c>
      <c r="Q43964" t="s">
        <v>11164</v>
      </c>
      <c r="R43964" t="s">
        <v>23763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306</v>
      </c>
    </row>
    <row r="43965" spans="1:24" x14ac:dyDescent="0.3">
      <c r="A43965" t="s">
        <v>43638</v>
      </c>
      <c r="B43965" t="str">
        <f>IF(ISNA(VLOOKUP(Orders[[#This Row],[Order ID]],Returns[Order ID],1,0)),"No","Yes")</f>
        <v>No</v>
      </c>
      <c r="C43965" s="1">
        <v>44746</v>
      </c>
      <c r="D43965" s="1">
        <v>44750</v>
      </c>
      <c r="E43965" t="s">
        <v>1337</v>
      </c>
      <c r="F43965" t="s">
        <v>1966</v>
      </c>
      <c r="G43965" t="s">
        <v>1967</v>
      </c>
      <c r="H43965" t="s">
        <v>1277</v>
      </c>
      <c r="I43965" t="s">
        <v>7089</v>
      </c>
      <c r="J43965" t="s">
        <v>7090</v>
      </c>
      <c r="K43965" t="s">
        <v>2811</v>
      </c>
      <c r="M43965" t="s">
        <v>106</v>
      </c>
      <c r="N43965" t="s">
        <v>93</v>
      </c>
      <c r="O43965" t="s">
        <v>32946</v>
      </c>
      <c r="P43965" t="s">
        <v>1352</v>
      </c>
      <c r="Q43965" t="s">
        <v>6206</v>
      </c>
      <c r="R43965" t="s">
        <v>20677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45</v>
      </c>
    </row>
    <row r="43966" spans="1:24" x14ac:dyDescent="0.3">
      <c r="A43966" t="s">
        <v>16390</v>
      </c>
      <c r="B43966" t="str">
        <f>IF(ISNA(VLOOKUP(Orders[[#This Row],[Order ID]],Returns[Order ID],1,0)),"No","Yes")</f>
        <v>No</v>
      </c>
      <c r="C43966" s="1">
        <v>43714</v>
      </c>
      <c r="D43966" s="1">
        <v>43719</v>
      </c>
      <c r="E43966" t="s">
        <v>1286</v>
      </c>
      <c r="F43966" t="s">
        <v>3385</v>
      </c>
      <c r="G43966" t="s">
        <v>3386</v>
      </c>
      <c r="H43966" t="s">
        <v>1310</v>
      </c>
      <c r="I43966" t="s">
        <v>4703</v>
      </c>
      <c r="J43966" t="s">
        <v>4703</v>
      </c>
      <c r="K43966" t="s">
        <v>4704</v>
      </c>
      <c r="M43966" t="s">
        <v>106</v>
      </c>
      <c r="N43966" t="s">
        <v>89</v>
      </c>
      <c r="O43966" t="s">
        <v>19473</v>
      </c>
      <c r="P43966" t="s">
        <v>1352</v>
      </c>
      <c r="Q43966" t="s">
        <v>2019</v>
      </c>
      <c r="R43966" t="s">
        <v>13297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306</v>
      </c>
    </row>
    <row r="43967" spans="1:24" x14ac:dyDescent="0.3">
      <c r="A43967" t="s">
        <v>9641</v>
      </c>
      <c r="B43967" t="str">
        <f>IF(ISNA(VLOOKUP(Orders[[#This Row],[Order ID]],Returns[Order ID],1,0)),"No","Yes")</f>
        <v>No</v>
      </c>
      <c r="C43967" s="1">
        <v>43811</v>
      </c>
      <c r="D43967" s="1">
        <v>43815</v>
      </c>
      <c r="E43967" t="s">
        <v>1337</v>
      </c>
      <c r="F43967" t="s">
        <v>5628</v>
      </c>
      <c r="G43967" t="s">
        <v>5629</v>
      </c>
      <c r="H43967" t="s">
        <v>1289</v>
      </c>
      <c r="I43967" t="s">
        <v>1931</v>
      </c>
      <c r="J43967" t="s">
        <v>1685</v>
      </c>
      <c r="K43967" t="s">
        <v>1292</v>
      </c>
      <c r="M43967" t="s">
        <v>106</v>
      </c>
      <c r="N43967" t="s">
        <v>91</v>
      </c>
      <c r="O43967" t="s">
        <v>23660</v>
      </c>
      <c r="P43967" t="s">
        <v>1352</v>
      </c>
      <c r="Q43967" t="s">
        <v>12150</v>
      </c>
      <c r="R43967" t="s">
        <v>23661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45</v>
      </c>
    </row>
    <row r="43968" spans="1:24" x14ac:dyDescent="0.3">
      <c r="A43968" t="s">
        <v>43639</v>
      </c>
      <c r="B43968" t="str">
        <f>IF(ISNA(VLOOKUP(Orders[[#This Row],[Order ID]],Returns[Order ID],1,0)),"No","Yes")</f>
        <v>No</v>
      </c>
      <c r="C43968" s="1">
        <v>44850</v>
      </c>
      <c r="D43968" s="1">
        <v>44855</v>
      </c>
      <c r="E43968" t="s">
        <v>1286</v>
      </c>
      <c r="F43968" t="s">
        <v>6926</v>
      </c>
      <c r="G43968" t="s">
        <v>6927</v>
      </c>
      <c r="H43968" t="s">
        <v>1289</v>
      </c>
      <c r="I43968" t="s">
        <v>4762</v>
      </c>
      <c r="J43968" t="s">
        <v>4763</v>
      </c>
      <c r="K43968" t="s">
        <v>1575</v>
      </c>
      <c r="M43968" t="s">
        <v>106</v>
      </c>
      <c r="N43968" t="s">
        <v>93</v>
      </c>
      <c r="O43968" t="s">
        <v>25677</v>
      </c>
      <c r="P43968" t="s">
        <v>1294</v>
      </c>
      <c r="Q43968" t="s">
        <v>5413</v>
      </c>
      <c r="R43968" t="s">
        <v>23005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306</v>
      </c>
    </row>
    <row r="43969" spans="1:24" x14ac:dyDescent="0.3">
      <c r="A43969" t="s">
        <v>16755</v>
      </c>
      <c r="B43969" t="str">
        <f>IF(ISNA(VLOOKUP(Orders[[#This Row],[Order ID]],Returns[Order ID],1,0)),"No","Yes")</f>
        <v>No</v>
      </c>
      <c r="C43969" s="1">
        <v>43841</v>
      </c>
      <c r="D43969" s="1">
        <v>43844</v>
      </c>
      <c r="E43969" t="s">
        <v>1298</v>
      </c>
      <c r="F43969" t="s">
        <v>3502</v>
      </c>
      <c r="G43969" t="s">
        <v>3503</v>
      </c>
      <c r="H43969" t="s">
        <v>1277</v>
      </c>
      <c r="I43969" t="s">
        <v>4310</v>
      </c>
      <c r="J43969" t="s">
        <v>1790</v>
      </c>
      <c r="K43969" t="s">
        <v>1292</v>
      </c>
      <c r="M43969" t="s">
        <v>106</v>
      </c>
      <c r="N43969" t="s">
        <v>91</v>
      </c>
      <c r="O43969" t="s">
        <v>43640</v>
      </c>
      <c r="P43969" t="s">
        <v>1282</v>
      </c>
      <c r="Q43969" t="s">
        <v>1283</v>
      </c>
      <c r="R43969" t="s">
        <v>18874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306</v>
      </c>
    </row>
    <row r="43970" spans="1:24" x14ac:dyDescent="0.3">
      <c r="A43970" t="s">
        <v>11557</v>
      </c>
      <c r="B43970" t="str">
        <f>IF(ISNA(VLOOKUP(Orders[[#This Row],[Order ID]],Returns[Order ID],1,0)),"No","Yes")</f>
        <v>No</v>
      </c>
      <c r="C43970" s="1">
        <v>43948</v>
      </c>
      <c r="D43970" s="1">
        <v>43954</v>
      </c>
      <c r="E43970" t="s">
        <v>1337</v>
      </c>
      <c r="F43970" t="s">
        <v>1593</v>
      </c>
      <c r="G43970" t="s">
        <v>1594</v>
      </c>
      <c r="H43970" t="s">
        <v>1277</v>
      </c>
      <c r="I43970" t="s">
        <v>1672</v>
      </c>
      <c r="J43970" t="s">
        <v>11558</v>
      </c>
      <c r="K43970" t="s">
        <v>102</v>
      </c>
      <c r="L43970">
        <v>20016</v>
      </c>
      <c r="M43970" t="s">
        <v>1280</v>
      </c>
      <c r="N43970" t="s">
        <v>73</v>
      </c>
      <c r="O43970" t="s">
        <v>43641</v>
      </c>
      <c r="P43970" t="s">
        <v>1352</v>
      </c>
      <c r="Q43970" t="s">
        <v>6206</v>
      </c>
      <c r="R43970" t="s">
        <v>15063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306</v>
      </c>
    </row>
    <row r="43971" spans="1:24" x14ac:dyDescent="0.3">
      <c r="A43971" t="s">
        <v>14190</v>
      </c>
      <c r="B43971" t="str">
        <f>IF(ISNA(VLOOKUP(Orders[[#This Row],[Order ID]],Returns[Order ID],1,0)),"No","Yes")</f>
        <v>No</v>
      </c>
      <c r="C43971" s="1">
        <v>44525</v>
      </c>
      <c r="D43971" s="1">
        <v>44527</v>
      </c>
      <c r="E43971" t="s">
        <v>1286</v>
      </c>
      <c r="F43971" t="s">
        <v>3242</v>
      </c>
      <c r="G43971" t="s">
        <v>3243</v>
      </c>
      <c r="H43971" t="s">
        <v>1277</v>
      </c>
      <c r="I43971" t="s">
        <v>6731</v>
      </c>
      <c r="J43971" t="s">
        <v>1528</v>
      </c>
      <c r="K43971" t="s">
        <v>102</v>
      </c>
      <c r="L43971">
        <v>75217</v>
      </c>
      <c r="M43971" t="s">
        <v>1280</v>
      </c>
      <c r="N43971" t="s">
        <v>69</v>
      </c>
      <c r="O43971" t="s">
        <v>43642</v>
      </c>
      <c r="P43971" t="s">
        <v>1352</v>
      </c>
      <c r="Q43971" t="s">
        <v>11164</v>
      </c>
      <c r="R43971" t="s">
        <v>43643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85</v>
      </c>
    </row>
    <row r="43972" spans="1:24" x14ac:dyDescent="0.3">
      <c r="A43972" t="s">
        <v>14695</v>
      </c>
      <c r="B43972" t="str">
        <f>IF(ISNA(VLOOKUP(Orders[[#This Row],[Order ID]],Returns[Order ID],1,0)),"No","Yes")</f>
        <v>No</v>
      </c>
      <c r="C43972" s="1">
        <v>43791</v>
      </c>
      <c r="D43972" s="1">
        <v>43796</v>
      </c>
      <c r="E43972" t="s">
        <v>1337</v>
      </c>
      <c r="F43972" t="s">
        <v>3466</v>
      </c>
      <c r="G43972" t="s">
        <v>3467</v>
      </c>
      <c r="H43972" t="s">
        <v>1289</v>
      </c>
      <c r="I43972" t="s">
        <v>2554</v>
      </c>
      <c r="J43972" t="s">
        <v>1797</v>
      </c>
      <c r="K43972" t="s">
        <v>102</v>
      </c>
      <c r="L43972">
        <v>31907</v>
      </c>
      <c r="M43972" t="s">
        <v>1280</v>
      </c>
      <c r="N43972" t="s">
        <v>71</v>
      </c>
      <c r="O43972" t="s">
        <v>38180</v>
      </c>
      <c r="P43972" t="s">
        <v>1352</v>
      </c>
      <c r="Q43972" t="s">
        <v>9828</v>
      </c>
      <c r="R43972" t="s">
        <v>15063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45</v>
      </c>
    </row>
    <row r="43973" spans="1:24" x14ac:dyDescent="0.3">
      <c r="A43973" t="s">
        <v>16204</v>
      </c>
      <c r="B43973" t="str">
        <f>IF(ISNA(VLOOKUP(Orders[[#This Row],[Order ID]],Returns[Order ID],1,0)),"No","Yes")</f>
        <v>No</v>
      </c>
      <c r="C43973" s="1">
        <v>43618</v>
      </c>
      <c r="D43973" s="1">
        <v>43622</v>
      </c>
      <c r="E43973" t="s">
        <v>1337</v>
      </c>
      <c r="F43973" t="s">
        <v>3222</v>
      </c>
      <c r="G43973" t="s">
        <v>3223</v>
      </c>
      <c r="H43973" t="s">
        <v>1277</v>
      </c>
      <c r="I43973" t="s">
        <v>4492</v>
      </c>
      <c r="J43973" t="s">
        <v>1797</v>
      </c>
      <c r="K43973" t="s">
        <v>102</v>
      </c>
      <c r="L43973">
        <v>30076</v>
      </c>
      <c r="M43973" t="s">
        <v>1280</v>
      </c>
      <c r="N43973" t="s">
        <v>71</v>
      </c>
      <c r="O43973" t="s">
        <v>33901</v>
      </c>
      <c r="P43973" t="s">
        <v>1352</v>
      </c>
      <c r="Q43973" t="s">
        <v>6206</v>
      </c>
      <c r="R43973" t="s">
        <v>33902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45</v>
      </c>
    </row>
    <row r="43974" spans="1:24" x14ac:dyDescent="0.3">
      <c r="A43974" t="s">
        <v>31022</v>
      </c>
      <c r="B43974" t="str">
        <f>IF(ISNA(VLOOKUP(Orders[[#This Row],[Order ID]],Returns[Order ID],1,0)),"No","Yes")</f>
        <v>No</v>
      </c>
      <c r="C43974" s="1">
        <v>44437</v>
      </c>
      <c r="D43974" s="1">
        <v>44440</v>
      </c>
      <c r="E43974" t="s">
        <v>1298</v>
      </c>
      <c r="F43974" t="s">
        <v>1839</v>
      </c>
      <c r="G43974" t="s">
        <v>1840</v>
      </c>
      <c r="H43974" t="s">
        <v>1277</v>
      </c>
      <c r="I43974" t="s">
        <v>6731</v>
      </c>
      <c r="J43974" t="s">
        <v>1528</v>
      </c>
      <c r="K43974" t="s">
        <v>102</v>
      </c>
      <c r="L43974">
        <v>75081</v>
      </c>
      <c r="M43974" t="s">
        <v>1280</v>
      </c>
      <c r="N43974" t="s">
        <v>69</v>
      </c>
      <c r="O43974" t="s">
        <v>31621</v>
      </c>
      <c r="P43974" t="s">
        <v>1352</v>
      </c>
      <c r="Q43974" t="s">
        <v>1353</v>
      </c>
      <c r="R43974" t="s">
        <v>42501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306</v>
      </c>
    </row>
    <row r="43975" spans="1:24" x14ac:dyDescent="0.3">
      <c r="A43975" t="s">
        <v>29114</v>
      </c>
      <c r="B43975" t="str">
        <f>IF(ISNA(VLOOKUP(Orders[[#This Row],[Order ID]],Returns[Order ID],1,0)),"No","Yes")</f>
        <v>No</v>
      </c>
      <c r="C43975" s="1">
        <v>44534</v>
      </c>
      <c r="D43975" s="1">
        <v>44539</v>
      </c>
      <c r="E43975" t="s">
        <v>1337</v>
      </c>
      <c r="F43975" t="s">
        <v>3573</v>
      </c>
      <c r="G43975" t="s">
        <v>3574</v>
      </c>
      <c r="H43975" t="s">
        <v>1277</v>
      </c>
      <c r="I43975" t="s">
        <v>1841</v>
      </c>
      <c r="J43975" t="s">
        <v>1842</v>
      </c>
      <c r="K43975" t="s">
        <v>102</v>
      </c>
      <c r="L43975">
        <v>19134</v>
      </c>
      <c r="M43975" t="s">
        <v>1280</v>
      </c>
      <c r="N43975" t="s">
        <v>73</v>
      </c>
      <c r="O43975" t="s">
        <v>29962</v>
      </c>
      <c r="P43975" t="s">
        <v>1352</v>
      </c>
      <c r="Q43975" t="s">
        <v>1353</v>
      </c>
      <c r="R43975" t="s">
        <v>29963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306</v>
      </c>
    </row>
    <row r="43976" spans="1:24" x14ac:dyDescent="0.3">
      <c r="A43976" t="s">
        <v>22028</v>
      </c>
      <c r="B43976" t="str">
        <f>IF(ISNA(VLOOKUP(Orders[[#This Row],[Order ID]],Returns[Order ID],1,0)),"No","Yes")</f>
        <v>No</v>
      </c>
      <c r="C43976" s="1">
        <v>44724</v>
      </c>
      <c r="D43976" s="1">
        <v>44726</v>
      </c>
      <c r="E43976" t="s">
        <v>1286</v>
      </c>
      <c r="F43976" t="s">
        <v>2041</v>
      </c>
      <c r="G43976" t="s">
        <v>2042</v>
      </c>
      <c r="H43976" t="s">
        <v>1277</v>
      </c>
      <c r="I43976" t="s">
        <v>1671</v>
      </c>
      <c r="J43976" t="s">
        <v>1672</v>
      </c>
      <c r="K43976" t="s">
        <v>102</v>
      </c>
      <c r="L43976">
        <v>98103</v>
      </c>
      <c r="M43976" t="s">
        <v>1280</v>
      </c>
      <c r="N43976" t="s">
        <v>75</v>
      </c>
      <c r="O43976" t="s">
        <v>43644</v>
      </c>
      <c r="P43976" t="s">
        <v>1352</v>
      </c>
      <c r="Q43976" t="s">
        <v>1353</v>
      </c>
      <c r="R43976" t="s">
        <v>43645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306</v>
      </c>
    </row>
    <row r="43977" spans="1:24" x14ac:dyDescent="0.3">
      <c r="A43977" t="s">
        <v>855</v>
      </c>
      <c r="B43977" t="str">
        <f>IF(ISNA(VLOOKUP(Orders[[#This Row],[Order ID]],Returns[Order ID],1,0)),"No","Yes")</f>
        <v>Yes</v>
      </c>
      <c r="C43977" s="1">
        <v>44079</v>
      </c>
      <c r="D43977" s="1">
        <v>44084</v>
      </c>
      <c r="E43977" t="s">
        <v>1337</v>
      </c>
      <c r="F43977" t="s">
        <v>5219</v>
      </c>
      <c r="G43977" t="s">
        <v>5220</v>
      </c>
      <c r="H43977" t="s">
        <v>1289</v>
      </c>
      <c r="I43977" t="s">
        <v>5411</v>
      </c>
      <c r="J43977" t="s">
        <v>1605</v>
      </c>
      <c r="K43977" t="s">
        <v>102</v>
      </c>
      <c r="L43977">
        <v>55901</v>
      </c>
      <c r="M43977" t="s">
        <v>1280</v>
      </c>
      <c r="N43977" t="s">
        <v>69</v>
      </c>
      <c r="O43977" t="s">
        <v>16694</v>
      </c>
      <c r="P43977" t="s">
        <v>1352</v>
      </c>
      <c r="Q43977" t="s">
        <v>7726</v>
      </c>
      <c r="R43977" t="s">
        <v>35427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306</v>
      </c>
    </row>
    <row r="43978" spans="1:24" x14ac:dyDescent="0.3">
      <c r="A43978" t="s">
        <v>43646</v>
      </c>
      <c r="B43978" t="str">
        <f>IF(ISNA(VLOOKUP(Orders[[#This Row],[Order ID]],Returns[Order ID],1,0)),"No","Yes")</f>
        <v>No</v>
      </c>
      <c r="C43978" s="1">
        <v>44528</v>
      </c>
      <c r="D43978" s="1">
        <v>44533</v>
      </c>
      <c r="E43978" t="s">
        <v>1337</v>
      </c>
      <c r="F43978" t="s">
        <v>5872</v>
      </c>
      <c r="G43978" t="s">
        <v>5873</v>
      </c>
      <c r="H43978" t="s">
        <v>1289</v>
      </c>
      <c r="I43978" t="s">
        <v>18855</v>
      </c>
      <c r="J43978" t="s">
        <v>1979</v>
      </c>
      <c r="K43978" t="s">
        <v>102</v>
      </c>
      <c r="L43978">
        <v>7090</v>
      </c>
      <c r="M43978" t="s">
        <v>1280</v>
      </c>
      <c r="N43978" t="s">
        <v>73</v>
      </c>
      <c r="O43978" t="s">
        <v>34235</v>
      </c>
      <c r="P43978" t="s">
        <v>1294</v>
      </c>
      <c r="Q43978" t="s">
        <v>5413</v>
      </c>
      <c r="R43978" t="s">
        <v>34236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306</v>
      </c>
    </row>
    <row r="43979" spans="1:24" x14ac:dyDescent="0.3">
      <c r="A43979" t="s">
        <v>43647</v>
      </c>
      <c r="B43979" t="str">
        <f>IF(ISNA(VLOOKUP(Orders[[#This Row],[Order ID]],Returns[Order ID],1,0)),"No","Yes")</f>
        <v>No</v>
      </c>
      <c r="C43979" s="1">
        <v>44812</v>
      </c>
      <c r="D43979" s="1">
        <v>44816</v>
      </c>
      <c r="E43979" t="s">
        <v>1337</v>
      </c>
      <c r="F43979" t="s">
        <v>8458</v>
      </c>
      <c r="G43979" t="s">
        <v>8459</v>
      </c>
      <c r="H43979" t="s">
        <v>1277</v>
      </c>
      <c r="I43979" t="s">
        <v>1500</v>
      </c>
      <c r="J43979" t="s">
        <v>1350</v>
      </c>
      <c r="K43979" t="s">
        <v>102</v>
      </c>
      <c r="L43979">
        <v>90004</v>
      </c>
      <c r="M43979" t="s">
        <v>1280</v>
      </c>
      <c r="N43979" t="s">
        <v>75</v>
      </c>
      <c r="O43979" t="s">
        <v>37513</v>
      </c>
      <c r="P43979" t="s">
        <v>1294</v>
      </c>
      <c r="Q43979" t="s">
        <v>5413</v>
      </c>
      <c r="R43979" t="s">
        <v>37514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306</v>
      </c>
    </row>
    <row r="43980" spans="1:24" x14ac:dyDescent="0.3">
      <c r="A43980" t="s">
        <v>36668</v>
      </c>
      <c r="B43980" t="str">
        <f>IF(ISNA(VLOOKUP(Orders[[#This Row],[Order ID]],Returns[Order ID],1,0)),"No","Yes")</f>
        <v>No</v>
      </c>
      <c r="C43980" s="1">
        <v>43952</v>
      </c>
      <c r="D43980" s="1">
        <v>43957</v>
      </c>
      <c r="E43980" t="s">
        <v>1337</v>
      </c>
      <c r="F43980" t="s">
        <v>1689</v>
      </c>
      <c r="G43980" t="s">
        <v>1690</v>
      </c>
      <c r="H43980" t="s">
        <v>1277</v>
      </c>
      <c r="I43980" t="s">
        <v>2502</v>
      </c>
      <c r="J43980" t="s">
        <v>1350</v>
      </c>
      <c r="K43980" t="s">
        <v>102</v>
      </c>
      <c r="L43980">
        <v>94109</v>
      </c>
      <c r="M43980" t="s">
        <v>1280</v>
      </c>
      <c r="N43980" t="s">
        <v>75</v>
      </c>
      <c r="O43980" t="s">
        <v>33233</v>
      </c>
      <c r="P43980" t="s">
        <v>1352</v>
      </c>
      <c r="Q43980" t="s">
        <v>1353</v>
      </c>
      <c r="R43980" t="s">
        <v>33234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45</v>
      </c>
    </row>
    <row r="43981" spans="1:24" x14ac:dyDescent="0.3">
      <c r="A43981" t="s">
        <v>43648</v>
      </c>
      <c r="B43981" t="str">
        <f>IF(ISNA(VLOOKUP(Orders[[#This Row],[Order ID]],Returns[Order ID],1,0)),"No","Yes")</f>
        <v>No</v>
      </c>
      <c r="C43981" s="1">
        <v>44536</v>
      </c>
      <c r="D43981" s="1">
        <v>44539</v>
      </c>
      <c r="E43981" t="s">
        <v>1286</v>
      </c>
      <c r="F43981" t="s">
        <v>3541</v>
      </c>
      <c r="G43981" t="s">
        <v>3542</v>
      </c>
      <c r="H43981" t="s">
        <v>1289</v>
      </c>
      <c r="I43981" t="s">
        <v>1449</v>
      </c>
      <c r="J43981" t="s">
        <v>1450</v>
      </c>
      <c r="K43981" t="s">
        <v>102</v>
      </c>
      <c r="L43981">
        <v>60610</v>
      </c>
      <c r="M43981" t="s">
        <v>1280</v>
      </c>
      <c r="N43981" t="s">
        <v>69</v>
      </c>
      <c r="O43981" t="s">
        <v>42786</v>
      </c>
      <c r="P43981" t="s">
        <v>1352</v>
      </c>
      <c r="Q43981" t="s">
        <v>12150</v>
      </c>
      <c r="R43981" t="s">
        <v>42787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45</v>
      </c>
    </row>
    <row r="43982" spans="1:24" x14ac:dyDescent="0.3">
      <c r="A43982" t="s">
        <v>43649</v>
      </c>
      <c r="B43982" t="str">
        <f>IF(ISNA(VLOOKUP(Orders[[#This Row],[Order ID]],Returns[Order ID],1,0)),"No","Yes")</f>
        <v>No</v>
      </c>
      <c r="C43982" s="1">
        <v>44539</v>
      </c>
      <c r="D43982" s="1">
        <v>44543</v>
      </c>
      <c r="E43982" t="s">
        <v>1286</v>
      </c>
      <c r="F43982" t="s">
        <v>5979</v>
      </c>
      <c r="G43982" t="s">
        <v>5980</v>
      </c>
      <c r="H43982" t="s">
        <v>1310</v>
      </c>
      <c r="I43982" t="s">
        <v>2554</v>
      </c>
      <c r="J43982" t="s">
        <v>2307</v>
      </c>
      <c r="K43982" t="s">
        <v>102</v>
      </c>
      <c r="L43982">
        <v>43229</v>
      </c>
      <c r="M43982" t="s">
        <v>1280</v>
      </c>
      <c r="N43982" t="s">
        <v>73</v>
      </c>
      <c r="O43982" t="s">
        <v>41419</v>
      </c>
      <c r="P43982" t="s">
        <v>1352</v>
      </c>
      <c r="Q43982" t="s">
        <v>7726</v>
      </c>
      <c r="R43982" t="s">
        <v>41420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45</v>
      </c>
    </row>
    <row r="43983" spans="1:24" x14ac:dyDescent="0.3">
      <c r="A43983" t="s">
        <v>43650</v>
      </c>
      <c r="B43983" t="str">
        <f>IF(ISNA(VLOOKUP(Orders[[#This Row],[Order ID]],Returns[Order ID],1,0)),"No","Yes")</f>
        <v>No</v>
      </c>
      <c r="C43983" s="1">
        <v>44548</v>
      </c>
      <c r="D43983" s="1">
        <v>44554</v>
      </c>
      <c r="E43983" t="s">
        <v>1337</v>
      </c>
      <c r="F43983" t="s">
        <v>7748</v>
      </c>
      <c r="G43983" t="s">
        <v>7749</v>
      </c>
      <c r="H43983" t="s">
        <v>1289</v>
      </c>
      <c r="I43983" t="s">
        <v>18659</v>
      </c>
      <c r="J43983" t="s">
        <v>9735</v>
      </c>
      <c r="K43983" t="s">
        <v>102</v>
      </c>
      <c r="L43983">
        <v>88220</v>
      </c>
      <c r="M43983" t="s">
        <v>1280</v>
      </c>
      <c r="N43983" t="s">
        <v>75</v>
      </c>
      <c r="O43983" t="s">
        <v>36219</v>
      </c>
      <c r="P43983" t="s">
        <v>1352</v>
      </c>
      <c r="Q43983" t="s">
        <v>1353</v>
      </c>
      <c r="R43983" t="s">
        <v>36220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55</v>
      </c>
    </row>
    <row r="43984" spans="1:24" x14ac:dyDescent="0.3">
      <c r="A43984" t="s">
        <v>27892</v>
      </c>
      <c r="B43984" t="str">
        <f>IF(ISNA(VLOOKUP(Orders[[#This Row],[Order ID]],Returns[Order ID],1,0)),"No","Yes")</f>
        <v>No</v>
      </c>
      <c r="C43984" s="1">
        <v>44871</v>
      </c>
      <c r="D43984" s="1">
        <v>44876</v>
      </c>
      <c r="E43984" t="s">
        <v>1286</v>
      </c>
      <c r="F43984" t="s">
        <v>3197</v>
      </c>
      <c r="G43984" t="s">
        <v>3198</v>
      </c>
      <c r="H43984" t="s">
        <v>1277</v>
      </c>
      <c r="I43984" t="s">
        <v>1278</v>
      </c>
      <c r="J43984" t="s">
        <v>1279</v>
      </c>
      <c r="K43984" t="s">
        <v>102</v>
      </c>
      <c r="L43984">
        <v>10024</v>
      </c>
      <c r="M43984" t="s">
        <v>1280</v>
      </c>
      <c r="N43984" t="s">
        <v>73</v>
      </c>
      <c r="O43984" t="s">
        <v>35431</v>
      </c>
      <c r="P43984" t="s">
        <v>1352</v>
      </c>
      <c r="Q43984" t="s">
        <v>1353</v>
      </c>
      <c r="R43984" t="s">
        <v>35432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306</v>
      </c>
    </row>
    <row r="43985" spans="1:24" x14ac:dyDescent="0.3">
      <c r="A43985" t="s">
        <v>19875</v>
      </c>
      <c r="B43985" t="str">
        <f>IF(ISNA(VLOOKUP(Orders[[#This Row],[Order ID]],Returns[Order ID],1,0)),"No","Yes")</f>
        <v>No</v>
      </c>
      <c r="C43985" s="1">
        <v>43983</v>
      </c>
      <c r="D43985" s="1">
        <v>43987</v>
      </c>
      <c r="E43985" t="s">
        <v>1337</v>
      </c>
      <c r="F43985" t="s">
        <v>9995</v>
      </c>
      <c r="G43985" t="s">
        <v>4171</v>
      </c>
      <c r="H43985" t="s">
        <v>1289</v>
      </c>
      <c r="I43985" t="s">
        <v>19876</v>
      </c>
      <c r="J43985" t="s">
        <v>8776</v>
      </c>
      <c r="K43985" t="s">
        <v>2865</v>
      </c>
      <c r="M43985" t="s">
        <v>1382</v>
      </c>
      <c r="N43985" t="s">
        <v>1382</v>
      </c>
      <c r="O43985" t="s">
        <v>21810</v>
      </c>
      <c r="P43985" t="s">
        <v>1352</v>
      </c>
      <c r="Q43985" t="s">
        <v>2019</v>
      </c>
      <c r="R43985" t="s">
        <v>14034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306</v>
      </c>
    </row>
    <row r="43986" spans="1:24" x14ac:dyDescent="0.3">
      <c r="A43986" t="s">
        <v>21175</v>
      </c>
      <c r="B43986" t="str">
        <f>IF(ISNA(VLOOKUP(Orders[[#This Row],[Order ID]],Returns[Order ID],1,0)),"No","Yes")</f>
        <v>No</v>
      </c>
      <c r="C43986" s="1">
        <v>44669</v>
      </c>
      <c r="D43986" s="1">
        <v>44674</v>
      </c>
      <c r="E43986" t="s">
        <v>1337</v>
      </c>
      <c r="F43986" t="s">
        <v>11393</v>
      </c>
      <c r="G43986" t="s">
        <v>1670</v>
      </c>
      <c r="H43986" t="s">
        <v>1289</v>
      </c>
      <c r="I43986" t="s">
        <v>6480</v>
      </c>
      <c r="J43986" t="s">
        <v>6480</v>
      </c>
      <c r="K43986" t="s">
        <v>1754</v>
      </c>
      <c r="M43986" t="s">
        <v>1382</v>
      </c>
      <c r="N43986" t="s">
        <v>1382</v>
      </c>
      <c r="O43986" t="s">
        <v>43502</v>
      </c>
      <c r="P43986" t="s">
        <v>1352</v>
      </c>
      <c r="Q43986" t="s">
        <v>7726</v>
      </c>
      <c r="R43986" t="s">
        <v>32565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306</v>
      </c>
    </row>
    <row r="43987" spans="1:24" x14ac:dyDescent="0.3">
      <c r="A43987" t="s">
        <v>43651</v>
      </c>
      <c r="B43987" t="str">
        <f>IF(ISNA(VLOOKUP(Orders[[#This Row],[Order ID]],Returns[Order ID],1,0)),"No","Yes")</f>
        <v>No</v>
      </c>
      <c r="C43987" s="1">
        <v>44530</v>
      </c>
      <c r="D43987" s="1">
        <v>44535</v>
      </c>
      <c r="E43987" t="s">
        <v>1337</v>
      </c>
      <c r="F43987" t="s">
        <v>19219</v>
      </c>
      <c r="G43987" t="s">
        <v>1470</v>
      </c>
      <c r="H43987" t="s">
        <v>1277</v>
      </c>
      <c r="I43987" t="s">
        <v>34908</v>
      </c>
      <c r="J43987" t="s">
        <v>9026</v>
      </c>
      <c r="K43987" t="s">
        <v>1754</v>
      </c>
      <c r="M43987" t="s">
        <v>1382</v>
      </c>
      <c r="N43987" t="s">
        <v>1382</v>
      </c>
      <c r="O43987" t="s">
        <v>42200</v>
      </c>
      <c r="P43987" t="s">
        <v>1294</v>
      </c>
      <c r="Q43987" t="s">
        <v>5413</v>
      </c>
      <c r="R43987" t="s">
        <v>2798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306</v>
      </c>
    </row>
    <row r="43988" spans="1:24" x14ac:dyDescent="0.3">
      <c r="A43988" t="s">
        <v>43652</v>
      </c>
      <c r="B43988" t="str">
        <f>IF(ISNA(VLOOKUP(Orders[[#This Row],[Order ID]],Returns[Order ID],1,0)),"No","Yes")</f>
        <v>No</v>
      </c>
      <c r="C43988" s="1">
        <v>43620</v>
      </c>
      <c r="D43988" s="1">
        <v>43625</v>
      </c>
      <c r="E43988" t="s">
        <v>1337</v>
      </c>
      <c r="F43988" t="s">
        <v>25808</v>
      </c>
      <c r="G43988" t="s">
        <v>4965</v>
      </c>
      <c r="H43988" t="s">
        <v>1310</v>
      </c>
      <c r="I43988" t="s">
        <v>6736</v>
      </c>
      <c r="J43988" t="s">
        <v>6736</v>
      </c>
      <c r="K43988" t="s">
        <v>4746</v>
      </c>
      <c r="M43988" t="s">
        <v>77</v>
      </c>
      <c r="N43988" t="s">
        <v>77</v>
      </c>
      <c r="O43988" t="s">
        <v>13082</v>
      </c>
      <c r="P43988" t="s">
        <v>1352</v>
      </c>
      <c r="Q43988" t="s">
        <v>1353</v>
      </c>
      <c r="R43988" t="s">
        <v>11968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306</v>
      </c>
    </row>
    <row r="43989" spans="1:24" x14ac:dyDescent="0.3">
      <c r="A43989" t="s">
        <v>40157</v>
      </c>
      <c r="B43989" t="str">
        <f>IF(ISNA(VLOOKUP(Orders[[#This Row],[Order ID]],Returns[Order ID],1,0)),"No","Yes")</f>
        <v>No</v>
      </c>
      <c r="C43989" s="1">
        <v>44672</v>
      </c>
      <c r="D43989" s="1">
        <v>44676</v>
      </c>
      <c r="E43989" t="s">
        <v>1337</v>
      </c>
      <c r="F43989" t="s">
        <v>11136</v>
      </c>
      <c r="G43989" t="s">
        <v>4056</v>
      </c>
      <c r="H43989" t="s">
        <v>1277</v>
      </c>
      <c r="I43989" t="s">
        <v>23672</v>
      </c>
      <c r="J43989" t="s">
        <v>23672</v>
      </c>
      <c r="K43989" t="s">
        <v>9095</v>
      </c>
      <c r="M43989" t="s">
        <v>77</v>
      </c>
      <c r="N43989" t="s">
        <v>77</v>
      </c>
      <c r="O43989" t="s">
        <v>24660</v>
      </c>
      <c r="P43989" t="s">
        <v>1352</v>
      </c>
      <c r="Q43989" t="s">
        <v>2019</v>
      </c>
      <c r="R43989" t="s">
        <v>24021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306</v>
      </c>
    </row>
    <row r="43990" spans="1:24" x14ac:dyDescent="0.3">
      <c r="A43990" t="s">
        <v>15803</v>
      </c>
      <c r="B43990" t="str">
        <f>IF(ISNA(VLOOKUP(Orders[[#This Row],[Order ID]],Returns[Order ID],1,0)),"No","Yes")</f>
        <v>No</v>
      </c>
      <c r="C43990" s="1">
        <v>44807</v>
      </c>
      <c r="D43990" s="1">
        <v>44811</v>
      </c>
      <c r="E43990" t="s">
        <v>1337</v>
      </c>
      <c r="F43990" t="s">
        <v>12407</v>
      </c>
      <c r="G43990" t="s">
        <v>2747</v>
      </c>
      <c r="H43990" t="s">
        <v>1277</v>
      </c>
      <c r="I43990" t="s">
        <v>15804</v>
      </c>
      <c r="J43990" t="s">
        <v>15805</v>
      </c>
      <c r="K43990" t="s">
        <v>2835</v>
      </c>
      <c r="M43990" t="s">
        <v>1382</v>
      </c>
      <c r="N43990" t="s">
        <v>1382</v>
      </c>
      <c r="O43990" t="s">
        <v>22368</v>
      </c>
      <c r="P43990" t="s">
        <v>1352</v>
      </c>
      <c r="Q43990" t="s">
        <v>2019</v>
      </c>
      <c r="R43990" t="s">
        <v>22369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306</v>
      </c>
    </row>
    <row r="43991" spans="1:24" x14ac:dyDescent="0.3">
      <c r="A43991" t="s">
        <v>37009</v>
      </c>
      <c r="B43991" t="str">
        <f>IF(ISNA(VLOOKUP(Orders[[#This Row],[Order ID]],Returns[Order ID],1,0)),"No","Yes")</f>
        <v>No</v>
      </c>
      <c r="C43991" s="1">
        <v>44681</v>
      </c>
      <c r="D43991" s="1">
        <v>44686</v>
      </c>
      <c r="E43991" t="s">
        <v>1337</v>
      </c>
      <c r="F43991" t="s">
        <v>21663</v>
      </c>
      <c r="G43991" t="s">
        <v>2815</v>
      </c>
      <c r="H43991" t="s">
        <v>1277</v>
      </c>
      <c r="I43991" t="s">
        <v>7385</v>
      </c>
      <c r="J43991" t="s">
        <v>7385</v>
      </c>
      <c r="K43991" t="s">
        <v>6059</v>
      </c>
      <c r="M43991" t="s">
        <v>77</v>
      </c>
      <c r="N43991" t="s">
        <v>77</v>
      </c>
      <c r="O43991" t="s">
        <v>43653</v>
      </c>
      <c r="P43991" t="s">
        <v>1352</v>
      </c>
      <c r="Q43991" t="s">
        <v>9828</v>
      </c>
      <c r="R43991" t="s">
        <v>38835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306</v>
      </c>
    </row>
    <row r="43992" spans="1:24" x14ac:dyDescent="0.3">
      <c r="A43992" t="s">
        <v>43654</v>
      </c>
      <c r="B43992" t="str">
        <f>IF(ISNA(VLOOKUP(Orders[[#This Row],[Order ID]],Returns[Order ID],1,0)),"No","Yes")</f>
        <v>No</v>
      </c>
      <c r="C43992" s="1">
        <v>44766</v>
      </c>
      <c r="D43992" s="1">
        <v>44771</v>
      </c>
      <c r="E43992" t="s">
        <v>1286</v>
      </c>
      <c r="F43992" t="s">
        <v>17448</v>
      </c>
      <c r="G43992" t="s">
        <v>2857</v>
      </c>
      <c r="H43992" t="s">
        <v>1277</v>
      </c>
      <c r="I43992" t="s">
        <v>6736</v>
      </c>
      <c r="J43992" t="s">
        <v>6736</v>
      </c>
      <c r="K43992" t="s">
        <v>4746</v>
      </c>
      <c r="M43992" t="s">
        <v>77</v>
      </c>
      <c r="N43992" t="s">
        <v>77</v>
      </c>
      <c r="O43992" t="s">
        <v>18806</v>
      </c>
      <c r="P43992" t="s">
        <v>1352</v>
      </c>
      <c r="Q43992" t="s">
        <v>1353</v>
      </c>
      <c r="R43992" t="s">
        <v>17388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306</v>
      </c>
    </row>
    <row r="43993" spans="1:24" x14ac:dyDescent="0.3">
      <c r="A43993" t="s">
        <v>39601</v>
      </c>
      <c r="B43993" t="str">
        <f>IF(ISNA(VLOOKUP(Orders[[#This Row],[Order ID]],Returns[Order ID],1,0)),"No","Yes")</f>
        <v>No</v>
      </c>
      <c r="C43993" s="1">
        <v>43741</v>
      </c>
      <c r="D43993" s="1">
        <v>43746</v>
      </c>
      <c r="E43993" t="s">
        <v>1337</v>
      </c>
      <c r="F43993" t="s">
        <v>6050</v>
      </c>
      <c r="G43993" t="s">
        <v>6051</v>
      </c>
      <c r="H43993" t="s">
        <v>1277</v>
      </c>
      <c r="I43993" t="s">
        <v>1480</v>
      </c>
      <c r="J43993" t="s">
        <v>1480</v>
      </c>
      <c r="K43993" t="s">
        <v>1481</v>
      </c>
      <c r="M43993" t="s">
        <v>97</v>
      </c>
      <c r="N43993" t="s">
        <v>69</v>
      </c>
      <c r="O43993" t="s">
        <v>32627</v>
      </c>
      <c r="P43993" t="s">
        <v>1352</v>
      </c>
      <c r="Q43993" t="s">
        <v>12150</v>
      </c>
      <c r="R43993" t="s">
        <v>32628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306</v>
      </c>
    </row>
    <row r="43994" spans="1:24" x14ac:dyDescent="0.3">
      <c r="A43994" t="s">
        <v>43655</v>
      </c>
      <c r="B43994" t="str">
        <f>IF(ISNA(VLOOKUP(Orders[[#This Row],[Order ID]],Returns[Order ID],1,0)),"No","Yes")</f>
        <v>No</v>
      </c>
      <c r="C43994" s="1">
        <v>43732</v>
      </c>
      <c r="D43994" s="1">
        <v>43734</v>
      </c>
      <c r="E43994" t="s">
        <v>1286</v>
      </c>
      <c r="F43994" t="s">
        <v>3247</v>
      </c>
      <c r="G43994" t="s">
        <v>3248</v>
      </c>
      <c r="H43994" t="s">
        <v>1289</v>
      </c>
      <c r="I43994" t="s">
        <v>15625</v>
      </c>
      <c r="J43994" t="s">
        <v>15626</v>
      </c>
      <c r="K43994" t="s">
        <v>6996</v>
      </c>
      <c r="M43994" t="s">
        <v>97</v>
      </c>
      <c r="N43994" t="s">
        <v>83</v>
      </c>
      <c r="O43994" t="s">
        <v>29924</v>
      </c>
      <c r="P43994" t="s">
        <v>1352</v>
      </c>
      <c r="Q43994" t="s">
        <v>2019</v>
      </c>
      <c r="R43994" t="s">
        <v>23976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85</v>
      </c>
    </row>
    <row r="43995" spans="1:24" x14ac:dyDescent="0.3">
      <c r="A43995" t="s">
        <v>27164</v>
      </c>
      <c r="B43995" t="str">
        <f>IF(ISNA(VLOOKUP(Orders[[#This Row],[Order ID]],Returns[Order ID],1,0)),"No","Yes")</f>
        <v>No</v>
      </c>
      <c r="C43995" s="1">
        <v>44577</v>
      </c>
      <c r="D43995" s="1">
        <v>44579</v>
      </c>
      <c r="E43995" t="s">
        <v>1286</v>
      </c>
      <c r="F43995" t="s">
        <v>7158</v>
      </c>
      <c r="G43995" t="s">
        <v>7159</v>
      </c>
      <c r="H43995" t="s">
        <v>1289</v>
      </c>
      <c r="I43995" t="s">
        <v>4817</v>
      </c>
      <c r="J43995" t="s">
        <v>4817</v>
      </c>
      <c r="K43995" t="s">
        <v>2817</v>
      </c>
      <c r="M43995" t="s">
        <v>97</v>
      </c>
      <c r="N43995" t="s">
        <v>83</v>
      </c>
      <c r="O43995" t="s">
        <v>38055</v>
      </c>
      <c r="P43995" t="s">
        <v>1352</v>
      </c>
      <c r="Q43995" t="s">
        <v>12150</v>
      </c>
      <c r="R43995" t="s">
        <v>31367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45</v>
      </c>
    </row>
    <row r="43996" spans="1:24" x14ac:dyDescent="0.3">
      <c r="A43996" t="s">
        <v>43656</v>
      </c>
      <c r="B43996" t="str">
        <f>IF(ISNA(VLOOKUP(Orders[[#This Row],[Order ID]],Returns[Order ID],1,0)),"No","Yes")</f>
        <v>No</v>
      </c>
      <c r="C43996" s="1">
        <v>44805</v>
      </c>
      <c r="D43996" s="1">
        <v>44811</v>
      </c>
      <c r="E43996" t="s">
        <v>1337</v>
      </c>
      <c r="F43996" t="s">
        <v>2807</v>
      </c>
      <c r="G43996" t="s">
        <v>2808</v>
      </c>
      <c r="H43996" t="s">
        <v>1310</v>
      </c>
      <c r="I43996" t="s">
        <v>2151</v>
      </c>
      <c r="J43996" t="s">
        <v>2151</v>
      </c>
      <c r="K43996" t="s">
        <v>1390</v>
      </c>
      <c r="M43996" t="s">
        <v>97</v>
      </c>
      <c r="N43996" t="s">
        <v>71</v>
      </c>
      <c r="O43996" t="s">
        <v>16202</v>
      </c>
      <c r="P43996" t="s">
        <v>1352</v>
      </c>
      <c r="Q43996" t="s">
        <v>1400</v>
      </c>
      <c r="R43996" t="s">
        <v>13557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306</v>
      </c>
    </row>
    <row r="43997" spans="1:24" x14ac:dyDescent="0.3">
      <c r="A43997" t="s">
        <v>9979</v>
      </c>
      <c r="B43997" t="str">
        <f>IF(ISNA(VLOOKUP(Orders[[#This Row],[Order ID]],Returns[Order ID],1,0)),"No","Yes")</f>
        <v>No</v>
      </c>
      <c r="C43997" s="1">
        <v>44844</v>
      </c>
      <c r="D43997" s="1">
        <v>44849</v>
      </c>
      <c r="E43997" t="s">
        <v>1286</v>
      </c>
      <c r="F43997" t="s">
        <v>3008</v>
      </c>
      <c r="G43997" t="s">
        <v>3009</v>
      </c>
      <c r="H43997" t="s">
        <v>1277</v>
      </c>
      <c r="I43997" t="s">
        <v>9980</v>
      </c>
      <c r="J43997" t="s">
        <v>6608</v>
      </c>
      <c r="K43997" t="s">
        <v>6608</v>
      </c>
      <c r="M43997" t="s">
        <v>97</v>
      </c>
      <c r="N43997" t="s">
        <v>69</v>
      </c>
      <c r="O43997" t="s">
        <v>31683</v>
      </c>
      <c r="P43997" t="s">
        <v>1352</v>
      </c>
      <c r="Q43997" t="s">
        <v>2019</v>
      </c>
      <c r="R43997" t="s">
        <v>30543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45</v>
      </c>
    </row>
    <row r="43998" spans="1:24" x14ac:dyDescent="0.3">
      <c r="A43998" t="s">
        <v>42203</v>
      </c>
      <c r="B43998" t="str">
        <f>IF(ISNA(VLOOKUP(Orders[[#This Row],[Order ID]],Returns[Order ID],1,0)),"No","Yes")</f>
        <v>No</v>
      </c>
      <c r="C43998" s="1">
        <v>44841</v>
      </c>
      <c r="D43998" s="1">
        <v>44845</v>
      </c>
      <c r="E43998" t="s">
        <v>1286</v>
      </c>
      <c r="F43998" t="s">
        <v>4170</v>
      </c>
      <c r="G43998" t="s">
        <v>4171</v>
      </c>
      <c r="H43998" t="s">
        <v>1289</v>
      </c>
      <c r="I43998" t="s">
        <v>17265</v>
      </c>
      <c r="J43998" t="s">
        <v>17266</v>
      </c>
      <c r="K43998" t="s">
        <v>4789</v>
      </c>
      <c r="M43998" t="s">
        <v>97</v>
      </c>
      <c r="N43998" t="s">
        <v>69</v>
      </c>
      <c r="O43998" t="s">
        <v>28298</v>
      </c>
      <c r="P43998" t="s">
        <v>1352</v>
      </c>
      <c r="Q43998" t="s">
        <v>6206</v>
      </c>
      <c r="R43998" t="s">
        <v>24734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306</v>
      </c>
    </row>
    <row r="43999" spans="1:24" x14ac:dyDescent="0.3">
      <c r="A43999" t="s">
        <v>5386</v>
      </c>
      <c r="B43999" t="str">
        <f>IF(ISNA(VLOOKUP(Orders[[#This Row],[Order ID]],Returns[Order ID],1,0)),"No","Yes")</f>
        <v>No</v>
      </c>
      <c r="C43999" s="1">
        <v>44487</v>
      </c>
      <c r="D43999" s="1">
        <v>44491</v>
      </c>
      <c r="E43999" t="s">
        <v>1337</v>
      </c>
      <c r="F43999" t="s">
        <v>2746</v>
      </c>
      <c r="G43999" t="s">
        <v>2747</v>
      </c>
      <c r="H43999" t="s">
        <v>1277</v>
      </c>
      <c r="I43999" t="s">
        <v>1480</v>
      </c>
      <c r="J43999" t="s">
        <v>1480</v>
      </c>
      <c r="K43999" t="s">
        <v>1481</v>
      </c>
      <c r="M43999" t="s">
        <v>97</v>
      </c>
      <c r="N43999" t="s">
        <v>69</v>
      </c>
      <c r="O43999" t="s">
        <v>33251</v>
      </c>
      <c r="P43999" t="s">
        <v>1352</v>
      </c>
      <c r="Q43999" t="s">
        <v>11164</v>
      </c>
      <c r="R43999" t="s">
        <v>29595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45</v>
      </c>
    </row>
    <row r="44000" spans="1:24" x14ac:dyDescent="0.3">
      <c r="A44000" t="s">
        <v>23304</v>
      </c>
      <c r="B44000" t="str">
        <f>IF(ISNA(VLOOKUP(Orders[[#This Row],[Order ID]],Returns[Order ID],1,0)),"No","Yes")</f>
        <v>No</v>
      </c>
      <c r="C44000" s="1">
        <v>43535</v>
      </c>
      <c r="D44000" s="1">
        <v>43540</v>
      </c>
      <c r="E44000" t="s">
        <v>1337</v>
      </c>
      <c r="F44000" t="s">
        <v>2537</v>
      </c>
      <c r="G44000" t="s">
        <v>2538</v>
      </c>
      <c r="H44000" t="s">
        <v>1289</v>
      </c>
      <c r="I44000" t="s">
        <v>2235</v>
      </c>
      <c r="J44000" t="s">
        <v>2236</v>
      </c>
      <c r="K44000" t="s">
        <v>2236</v>
      </c>
      <c r="M44000" t="s">
        <v>97</v>
      </c>
      <c r="N44000" t="s">
        <v>69</v>
      </c>
      <c r="O44000" t="s">
        <v>35182</v>
      </c>
      <c r="P44000" t="s">
        <v>1352</v>
      </c>
      <c r="Q44000" t="s">
        <v>1353</v>
      </c>
      <c r="R44000" t="s">
        <v>30963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306</v>
      </c>
    </row>
    <row r="44001" spans="1:24" x14ac:dyDescent="0.3">
      <c r="A44001" t="s">
        <v>23638</v>
      </c>
      <c r="B44001" t="str">
        <f>IF(ISNA(VLOOKUP(Orders[[#This Row],[Order ID]],Returns[Order ID],1,0)),"No","Yes")</f>
        <v>No</v>
      </c>
      <c r="C44001" s="1">
        <v>44907</v>
      </c>
      <c r="D44001" s="1">
        <v>44909</v>
      </c>
      <c r="E44001" t="s">
        <v>1286</v>
      </c>
      <c r="F44001" t="s">
        <v>5998</v>
      </c>
      <c r="G44001" t="s">
        <v>5999</v>
      </c>
      <c r="H44001" t="s">
        <v>1277</v>
      </c>
      <c r="I44001" t="s">
        <v>7235</v>
      </c>
      <c r="J44001" t="s">
        <v>7236</v>
      </c>
      <c r="K44001" t="s">
        <v>7237</v>
      </c>
      <c r="M44001" t="s">
        <v>97</v>
      </c>
      <c r="N44001" t="s">
        <v>83</v>
      </c>
      <c r="O44001" t="s">
        <v>29523</v>
      </c>
      <c r="P44001" t="s">
        <v>1352</v>
      </c>
      <c r="Q44001" t="s">
        <v>7726</v>
      </c>
      <c r="R44001" t="s">
        <v>28257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45</v>
      </c>
    </row>
    <row r="44002" spans="1:24" x14ac:dyDescent="0.3">
      <c r="A44002" t="s">
        <v>43657</v>
      </c>
      <c r="B44002" t="str">
        <f>IF(ISNA(VLOOKUP(Orders[[#This Row],[Order ID]],Returns[Order ID],1,0)),"No","Yes")</f>
        <v>No</v>
      </c>
      <c r="C44002" s="1">
        <v>43639</v>
      </c>
      <c r="D44002" s="1">
        <v>43641</v>
      </c>
      <c r="E44002" t="s">
        <v>1286</v>
      </c>
      <c r="F44002" t="s">
        <v>3857</v>
      </c>
      <c r="G44002" t="s">
        <v>2789</v>
      </c>
      <c r="H44002" t="s">
        <v>1289</v>
      </c>
      <c r="I44002" t="s">
        <v>6994</v>
      </c>
      <c r="J44002" t="s">
        <v>6995</v>
      </c>
      <c r="K44002" t="s">
        <v>6996</v>
      </c>
      <c r="M44002" t="s">
        <v>97</v>
      </c>
      <c r="N44002" t="s">
        <v>83</v>
      </c>
      <c r="O44002" t="s">
        <v>26949</v>
      </c>
      <c r="P44002" t="s">
        <v>1352</v>
      </c>
      <c r="Q44002" t="s">
        <v>9828</v>
      </c>
      <c r="R44002" t="s">
        <v>26950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45</v>
      </c>
    </row>
    <row r="44003" spans="1:24" x14ac:dyDescent="0.3">
      <c r="A44003" t="s">
        <v>18031</v>
      </c>
      <c r="B44003" t="str">
        <f>IF(ISNA(VLOOKUP(Orders[[#This Row],[Order ID]],Returns[Order ID],1,0)),"No","Yes")</f>
        <v>No</v>
      </c>
      <c r="C44003" s="1">
        <v>43742</v>
      </c>
      <c r="D44003" s="1">
        <v>43747</v>
      </c>
      <c r="E44003" t="s">
        <v>1337</v>
      </c>
      <c r="F44003" t="s">
        <v>2800</v>
      </c>
      <c r="G44003" t="s">
        <v>2801</v>
      </c>
      <c r="H44003" t="s">
        <v>1310</v>
      </c>
      <c r="I44003" t="s">
        <v>13827</v>
      </c>
      <c r="J44003" t="s">
        <v>4409</v>
      </c>
      <c r="K44003" t="s">
        <v>1390</v>
      </c>
      <c r="M44003" t="s">
        <v>97</v>
      </c>
      <c r="N44003" t="s">
        <v>71</v>
      </c>
      <c r="O44003" t="s">
        <v>16731</v>
      </c>
      <c r="P44003" t="s">
        <v>1282</v>
      </c>
      <c r="Q44003" t="s">
        <v>1283</v>
      </c>
      <c r="R44003" t="s">
        <v>11859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306</v>
      </c>
    </row>
    <row r="44004" spans="1:24" x14ac:dyDescent="0.3">
      <c r="A44004" t="s">
        <v>41913</v>
      </c>
      <c r="B44004" t="str">
        <f>IF(ISNA(VLOOKUP(Orders[[#This Row],[Order ID]],Returns[Order ID],1,0)),"No","Yes")</f>
        <v>No</v>
      </c>
      <c r="C44004" s="1">
        <v>44333</v>
      </c>
      <c r="D44004" s="1">
        <v>44340</v>
      </c>
      <c r="E44004" t="s">
        <v>1337</v>
      </c>
      <c r="F44004" t="s">
        <v>8235</v>
      </c>
      <c r="G44004" t="s">
        <v>8179</v>
      </c>
      <c r="H44004" t="s">
        <v>1289</v>
      </c>
      <c r="I44004" t="s">
        <v>6640</v>
      </c>
      <c r="J44004" t="s">
        <v>1973</v>
      </c>
      <c r="K44004" t="s">
        <v>1974</v>
      </c>
      <c r="M44004" t="s">
        <v>100</v>
      </c>
      <c r="N44004" t="s">
        <v>69</v>
      </c>
      <c r="O44004" t="s">
        <v>34391</v>
      </c>
      <c r="P44004" t="s">
        <v>1352</v>
      </c>
      <c r="Q44004" t="s">
        <v>12150</v>
      </c>
      <c r="R44004" t="s">
        <v>27246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306</v>
      </c>
    </row>
    <row r="44005" spans="1:24" x14ac:dyDescent="0.3">
      <c r="A44005" t="s">
        <v>43658</v>
      </c>
      <c r="B44005" t="str">
        <f>IF(ISNA(VLOOKUP(Orders[[#This Row],[Order ID]],Returns[Order ID],1,0)),"No","Yes")</f>
        <v>No</v>
      </c>
      <c r="C44005" s="1">
        <v>44148</v>
      </c>
      <c r="D44005" s="1">
        <v>44152</v>
      </c>
      <c r="E44005" t="s">
        <v>1337</v>
      </c>
      <c r="F44005" t="s">
        <v>1763</v>
      </c>
      <c r="G44005" t="s">
        <v>1764</v>
      </c>
      <c r="H44005" t="s">
        <v>1277</v>
      </c>
      <c r="I44005" t="s">
        <v>1311</v>
      </c>
      <c r="J44005" t="s">
        <v>1311</v>
      </c>
      <c r="K44005" t="s">
        <v>1312</v>
      </c>
      <c r="M44005" t="s">
        <v>100</v>
      </c>
      <c r="N44005" t="s">
        <v>69</v>
      </c>
      <c r="O44005" t="s">
        <v>25657</v>
      </c>
      <c r="P44005" t="s">
        <v>1352</v>
      </c>
      <c r="Q44005" t="s">
        <v>2019</v>
      </c>
      <c r="R44005" t="s">
        <v>25658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306</v>
      </c>
    </row>
    <row r="44006" spans="1:24" x14ac:dyDescent="0.3">
      <c r="A44006" t="s">
        <v>30175</v>
      </c>
      <c r="B44006" t="str">
        <f>IF(ISNA(VLOOKUP(Orders[[#This Row],[Order ID]],Returns[Order ID],1,0)),"No","Yes")</f>
        <v>No</v>
      </c>
      <c r="C44006" s="1">
        <v>44882</v>
      </c>
      <c r="D44006" s="1">
        <v>44887</v>
      </c>
      <c r="E44006" t="s">
        <v>1286</v>
      </c>
      <c r="F44006" t="s">
        <v>2148</v>
      </c>
      <c r="G44006" t="s">
        <v>2149</v>
      </c>
      <c r="H44006" t="s">
        <v>1310</v>
      </c>
      <c r="I44006" t="s">
        <v>30176</v>
      </c>
      <c r="J44006" t="s">
        <v>7038</v>
      </c>
      <c r="K44006" t="s">
        <v>1974</v>
      </c>
      <c r="M44006" t="s">
        <v>100</v>
      </c>
      <c r="N44006" t="s">
        <v>69</v>
      </c>
      <c r="O44006" t="s">
        <v>33374</v>
      </c>
      <c r="P44006" t="s">
        <v>1352</v>
      </c>
      <c r="Q44006" t="s">
        <v>11164</v>
      </c>
      <c r="R44006" t="s">
        <v>11165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306</v>
      </c>
    </row>
    <row r="44007" spans="1:24" x14ac:dyDescent="0.3">
      <c r="A44007" t="s">
        <v>18745</v>
      </c>
      <c r="B44007" t="str">
        <f>IF(ISNA(VLOOKUP(Orders[[#This Row],[Order ID]],Returns[Order ID],1,0)),"No","Yes")</f>
        <v>No</v>
      </c>
      <c r="C44007" s="1">
        <v>44011</v>
      </c>
      <c r="D44007" s="1">
        <v>44015</v>
      </c>
      <c r="E44007" t="s">
        <v>1337</v>
      </c>
      <c r="F44007" t="s">
        <v>4494</v>
      </c>
      <c r="G44007" t="s">
        <v>4495</v>
      </c>
      <c r="H44007" t="s">
        <v>1289</v>
      </c>
      <c r="I44007" t="s">
        <v>1405</v>
      </c>
      <c r="J44007" t="s">
        <v>1406</v>
      </c>
      <c r="K44007" t="s">
        <v>1407</v>
      </c>
      <c r="M44007" t="s">
        <v>100</v>
      </c>
      <c r="N44007" t="s">
        <v>69</v>
      </c>
      <c r="O44007" t="s">
        <v>32285</v>
      </c>
      <c r="P44007" t="s">
        <v>1352</v>
      </c>
      <c r="Q44007" t="s">
        <v>1353</v>
      </c>
      <c r="R44007" t="s">
        <v>32286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45</v>
      </c>
    </row>
    <row r="44008" spans="1:24" x14ac:dyDescent="0.3">
      <c r="A44008" t="s">
        <v>14539</v>
      </c>
      <c r="B44008" t="str">
        <f>IF(ISNA(VLOOKUP(Orders[[#This Row],[Order ID]],Returns[Order ID],1,0)),"No","Yes")</f>
        <v>No</v>
      </c>
      <c r="C44008" s="1">
        <v>44427</v>
      </c>
      <c r="D44008" s="1">
        <v>44432</v>
      </c>
      <c r="E44008" t="s">
        <v>1337</v>
      </c>
      <c r="F44008" t="s">
        <v>7588</v>
      </c>
      <c r="G44008" t="s">
        <v>7589</v>
      </c>
      <c r="H44008" t="s">
        <v>1277</v>
      </c>
      <c r="I44008" t="s">
        <v>20435</v>
      </c>
      <c r="J44008" t="s">
        <v>1802</v>
      </c>
      <c r="K44008" t="s">
        <v>1312</v>
      </c>
      <c r="M44008" t="s">
        <v>100</v>
      </c>
      <c r="N44008" t="s">
        <v>69</v>
      </c>
      <c r="O44008" t="s">
        <v>18450</v>
      </c>
      <c r="P44008" t="s">
        <v>1352</v>
      </c>
      <c r="Q44008" t="s">
        <v>2019</v>
      </c>
      <c r="R44008" t="s">
        <v>20086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306</v>
      </c>
    </row>
    <row r="44009" spans="1:24" x14ac:dyDescent="0.3">
      <c r="A44009" t="s">
        <v>39233</v>
      </c>
      <c r="B44009" t="str">
        <f>IF(ISNA(VLOOKUP(Orders[[#This Row],[Order ID]],Returns[Order ID],1,0)),"No","Yes")</f>
        <v>No</v>
      </c>
      <c r="C44009" s="1">
        <v>44842</v>
      </c>
      <c r="D44009" s="1">
        <v>44846</v>
      </c>
      <c r="E44009" t="s">
        <v>1286</v>
      </c>
      <c r="F44009" t="s">
        <v>1394</v>
      </c>
      <c r="G44009" t="s">
        <v>1395</v>
      </c>
      <c r="H44009" t="s">
        <v>1277</v>
      </c>
      <c r="I44009" t="s">
        <v>1985</v>
      </c>
      <c r="J44009" t="s">
        <v>1710</v>
      </c>
      <c r="K44009" t="s">
        <v>1312</v>
      </c>
      <c r="M44009" t="s">
        <v>100</v>
      </c>
      <c r="N44009" t="s">
        <v>69</v>
      </c>
      <c r="O44009" t="s">
        <v>30599</v>
      </c>
      <c r="P44009" t="s">
        <v>1352</v>
      </c>
      <c r="Q44009" t="s">
        <v>12150</v>
      </c>
      <c r="R44009" t="s">
        <v>30600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306</v>
      </c>
    </row>
    <row r="44010" spans="1:24" x14ac:dyDescent="0.3">
      <c r="A44010" t="s">
        <v>25260</v>
      </c>
      <c r="B44010" t="str">
        <f>IF(ISNA(VLOOKUP(Orders[[#This Row],[Order ID]],Returns[Order ID],1,0)),"No","Yes")</f>
        <v>No</v>
      </c>
      <c r="C44010" s="1">
        <v>44775</v>
      </c>
      <c r="D44010" s="1">
        <v>44778</v>
      </c>
      <c r="E44010" t="s">
        <v>1298</v>
      </c>
      <c r="F44010" t="s">
        <v>12202</v>
      </c>
      <c r="G44010" t="s">
        <v>8452</v>
      </c>
      <c r="H44010" t="s">
        <v>1277</v>
      </c>
      <c r="I44010" t="s">
        <v>19584</v>
      </c>
      <c r="J44010" t="s">
        <v>1952</v>
      </c>
      <c r="K44010" t="s">
        <v>1407</v>
      </c>
      <c r="M44010" t="s">
        <v>100</v>
      </c>
      <c r="N44010" t="s">
        <v>69</v>
      </c>
      <c r="O44010" t="s">
        <v>6202</v>
      </c>
      <c r="P44010" t="s">
        <v>1352</v>
      </c>
      <c r="Q44010" t="s">
        <v>1353</v>
      </c>
      <c r="R44010" t="s">
        <v>30530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306</v>
      </c>
    </row>
    <row r="44011" spans="1:24" x14ac:dyDescent="0.3">
      <c r="A44011" t="s">
        <v>43659</v>
      </c>
      <c r="B44011" t="str">
        <f>IF(ISNA(VLOOKUP(Orders[[#This Row],[Order ID]],Returns[Order ID],1,0)),"No","Yes")</f>
        <v>No</v>
      </c>
      <c r="C44011" s="1">
        <v>44883</v>
      </c>
      <c r="D44011" s="1">
        <v>44885</v>
      </c>
      <c r="E44011" t="s">
        <v>1286</v>
      </c>
      <c r="F44011" t="s">
        <v>1550</v>
      </c>
      <c r="G44011" t="s">
        <v>1551</v>
      </c>
      <c r="H44011" t="s">
        <v>1277</v>
      </c>
      <c r="I44011" t="s">
        <v>43660</v>
      </c>
      <c r="J44011" t="s">
        <v>3203</v>
      </c>
      <c r="K44011" t="s">
        <v>1407</v>
      </c>
      <c r="M44011" t="s">
        <v>100</v>
      </c>
      <c r="N44011" t="s">
        <v>69</v>
      </c>
      <c r="O44011" t="s">
        <v>33178</v>
      </c>
      <c r="P44011" t="s">
        <v>1352</v>
      </c>
      <c r="Q44011" t="s">
        <v>9828</v>
      </c>
      <c r="R44011" t="s">
        <v>32922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85</v>
      </c>
    </row>
    <row r="44012" spans="1:24" x14ac:dyDescent="0.3">
      <c r="A44012" t="s">
        <v>5551</v>
      </c>
      <c r="B44012" t="str">
        <f>IF(ISNA(VLOOKUP(Orders[[#This Row],[Order ID]],Returns[Order ID],1,0)),"No","Yes")</f>
        <v>No</v>
      </c>
      <c r="C44012" s="1">
        <v>43624</v>
      </c>
      <c r="D44012" s="1">
        <v>43630</v>
      </c>
      <c r="E44012" t="s">
        <v>1337</v>
      </c>
      <c r="F44012" t="s">
        <v>3840</v>
      </c>
      <c r="G44012" t="s">
        <v>3841</v>
      </c>
      <c r="H44012" t="s">
        <v>1277</v>
      </c>
      <c r="I44012" t="s">
        <v>10028</v>
      </c>
      <c r="J44012" t="s">
        <v>1406</v>
      </c>
      <c r="K44012" t="s">
        <v>1407</v>
      </c>
      <c r="M44012" t="s">
        <v>100</v>
      </c>
      <c r="N44012" t="s">
        <v>69</v>
      </c>
      <c r="O44012" t="s">
        <v>35549</v>
      </c>
      <c r="P44012" t="s">
        <v>1352</v>
      </c>
      <c r="Q44012" t="s">
        <v>9828</v>
      </c>
      <c r="R44012" t="s">
        <v>34187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306</v>
      </c>
    </row>
    <row r="44013" spans="1:24" x14ac:dyDescent="0.3">
      <c r="A44013" t="s">
        <v>16485</v>
      </c>
      <c r="B44013" t="str">
        <f>IF(ISNA(VLOOKUP(Orders[[#This Row],[Order ID]],Returns[Order ID],1,0)),"No","Yes")</f>
        <v>No</v>
      </c>
      <c r="C44013" s="1">
        <v>44820</v>
      </c>
      <c r="D44013" s="1">
        <v>44826</v>
      </c>
      <c r="E44013" t="s">
        <v>1337</v>
      </c>
      <c r="F44013" t="s">
        <v>1662</v>
      </c>
      <c r="G44013" t="s">
        <v>1663</v>
      </c>
      <c r="H44013" t="s">
        <v>1277</v>
      </c>
      <c r="I44013" t="s">
        <v>16486</v>
      </c>
      <c r="J44013" t="s">
        <v>7038</v>
      </c>
      <c r="K44013" t="s">
        <v>1974</v>
      </c>
      <c r="M44013" t="s">
        <v>100</v>
      </c>
      <c r="N44013" t="s">
        <v>69</v>
      </c>
      <c r="O44013" t="s">
        <v>34378</v>
      </c>
      <c r="P44013" t="s">
        <v>1352</v>
      </c>
      <c r="Q44013" t="s">
        <v>11164</v>
      </c>
      <c r="R44013" t="s">
        <v>31222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306</v>
      </c>
    </row>
    <row r="44014" spans="1:24" x14ac:dyDescent="0.3">
      <c r="A44014" t="s">
        <v>43661</v>
      </c>
      <c r="B44014" t="str">
        <f>IF(ISNA(VLOOKUP(Orders[[#This Row],[Order ID]],Returns[Order ID],1,0)),"No","Yes")</f>
        <v>No</v>
      </c>
      <c r="C44014" s="1">
        <v>44619</v>
      </c>
      <c r="D44014" s="1">
        <v>44625</v>
      </c>
      <c r="E44014" t="s">
        <v>1337</v>
      </c>
      <c r="F44014" t="s">
        <v>1597</v>
      </c>
      <c r="G44014" t="s">
        <v>1598</v>
      </c>
      <c r="H44014" t="s">
        <v>1277</v>
      </c>
      <c r="I44014" t="s">
        <v>2940</v>
      </c>
      <c r="J44014" t="s">
        <v>2941</v>
      </c>
      <c r="K44014" t="s">
        <v>1292</v>
      </c>
      <c r="M44014" t="s">
        <v>106</v>
      </c>
      <c r="N44014" t="s">
        <v>91</v>
      </c>
      <c r="O44014" t="s">
        <v>25717</v>
      </c>
      <c r="P44014" t="s">
        <v>1352</v>
      </c>
      <c r="Q44014" t="s">
        <v>1353</v>
      </c>
      <c r="R44014" t="s">
        <v>25718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306</v>
      </c>
    </row>
    <row r="44015" spans="1:24" x14ac:dyDescent="0.3">
      <c r="A44015" t="s">
        <v>22938</v>
      </c>
      <c r="B44015" t="str">
        <f>IF(ISNA(VLOOKUP(Orders[[#This Row],[Order ID]],Returns[Order ID],1,0)),"No","Yes")</f>
        <v>No</v>
      </c>
      <c r="C44015" s="1">
        <v>43568</v>
      </c>
      <c r="D44015" s="1">
        <v>43572</v>
      </c>
      <c r="E44015" t="s">
        <v>1337</v>
      </c>
      <c r="F44015" t="s">
        <v>3222</v>
      </c>
      <c r="G44015" t="s">
        <v>3223</v>
      </c>
      <c r="H44015" t="s">
        <v>1277</v>
      </c>
      <c r="I44015" t="s">
        <v>2750</v>
      </c>
      <c r="J44015" t="s">
        <v>2751</v>
      </c>
      <c r="K44015" t="s">
        <v>1575</v>
      </c>
      <c r="M44015" t="s">
        <v>106</v>
      </c>
      <c r="N44015" t="s">
        <v>93</v>
      </c>
      <c r="O44015" t="s">
        <v>22572</v>
      </c>
      <c r="P44015" t="s">
        <v>1352</v>
      </c>
      <c r="Q44015" t="s">
        <v>6206</v>
      </c>
      <c r="R44015" t="s">
        <v>22573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306</v>
      </c>
    </row>
    <row r="44016" spans="1:24" x14ac:dyDescent="0.3">
      <c r="A44016" t="s">
        <v>23416</v>
      </c>
      <c r="B44016" t="str">
        <f>IF(ISNA(VLOOKUP(Orders[[#This Row],[Order ID]],Returns[Order ID],1,0)),"No","Yes")</f>
        <v>No</v>
      </c>
      <c r="C44016" s="1">
        <v>44093</v>
      </c>
      <c r="D44016" s="1">
        <v>44095</v>
      </c>
      <c r="E44016" t="s">
        <v>1298</v>
      </c>
      <c r="F44016" t="s">
        <v>11151</v>
      </c>
      <c r="G44016" t="s">
        <v>11152</v>
      </c>
      <c r="H44016" t="s">
        <v>1289</v>
      </c>
      <c r="I44016" t="s">
        <v>4644</v>
      </c>
      <c r="J44016" t="s">
        <v>4645</v>
      </c>
      <c r="K44016" t="s">
        <v>1398</v>
      </c>
      <c r="M44016" t="s">
        <v>106</v>
      </c>
      <c r="N44016" t="s">
        <v>89</v>
      </c>
      <c r="O44016" t="s">
        <v>30381</v>
      </c>
      <c r="P44016" t="s">
        <v>1352</v>
      </c>
      <c r="Q44016" t="s">
        <v>1353</v>
      </c>
      <c r="R44016" t="s">
        <v>30382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306</v>
      </c>
    </row>
    <row r="44017" spans="1:24" x14ac:dyDescent="0.3">
      <c r="A44017" t="s">
        <v>43662</v>
      </c>
      <c r="B44017" t="str">
        <f>IF(ISNA(VLOOKUP(Orders[[#This Row],[Order ID]],Returns[Order ID],1,0)),"No","Yes")</f>
        <v>No</v>
      </c>
      <c r="C44017" s="1">
        <v>44541</v>
      </c>
      <c r="D44017" s="1">
        <v>44547</v>
      </c>
      <c r="E44017" t="s">
        <v>1337</v>
      </c>
      <c r="F44017" t="s">
        <v>4998</v>
      </c>
      <c r="G44017" t="s">
        <v>4999</v>
      </c>
      <c r="H44017" t="s">
        <v>1289</v>
      </c>
      <c r="I44017" t="s">
        <v>2288</v>
      </c>
      <c r="J44017" t="s">
        <v>2288</v>
      </c>
      <c r="K44017" t="s">
        <v>1575</v>
      </c>
      <c r="M44017" t="s">
        <v>106</v>
      </c>
      <c r="N44017" t="s">
        <v>93</v>
      </c>
      <c r="O44017" t="s">
        <v>28352</v>
      </c>
      <c r="P44017" t="s">
        <v>1352</v>
      </c>
      <c r="Q44017" t="s">
        <v>1369</v>
      </c>
      <c r="R44017" t="s">
        <v>19007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306</v>
      </c>
    </row>
    <row r="44018" spans="1:24" x14ac:dyDescent="0.3">
      <c r="A44018" t="s">
        <v>26937</v>
      </c>
      <c r="B44018" t="str">
        <f>IF(ISNA(VLOOKUP(Orders[[#This Row],[Order ID]],Returns[Order ID],1,0)),"No","Yes")</f>
        <v>No</v>
      </c>
      <c r="C44018" s="1">
        <v>44926</v>
      </c>
      <c r="D44018" s="1">
        <v>44933</v>
      </c>
      <c r="E44018" t="s">
        <v>1337</v>
      </c>
      <c r="F44018" t="s">
        <v>5223</v>
      </c>
      <c r="G44018" t="s">
        <v>5224</v>
      </c>
      <c r="H44018" t="s">
        <v>1289</v>
      </c>
      <c r="I44018" t="s">
        <v>6600</v>
      </c>
      <c r="J44018" t="s">
        <v>2445</v>
      </c>
      <c r="K44018" t="s">
        <v>1398</v>
      </c>
      <c r="M44018" t="s">
        <v>106</v>
      </c>
      <c r="N44018" t="s">
        <v>89</v>
      </c>
      <c r="O44018" t="s">
        <v>17837</v>
      </c>
      <c r="P44018" t="s">
        <v>1352</v>
      </c>
      <c r="Q44018" t="s">
        <v>7726</v>
      </c>
      <c r="R44018" t="s">
        <v>17838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306</v>
      </c>
    </row>
    <row r="44019" spans="1:24" x14ac:dyDescent="0.3">
      <c r="A44019" t="s">
        <v>14872</v>
      </c>
      <c r="B44019" t="str">
        <f>IF(ISNA(VLOOKUP(Orders[[#This Row],[Order ID]],Returns[Order ID],1,0)),"No","Yes")</f>
        <v>No</v>
      </c>
      <c r="C44019" s="1">
        <v>43759</v>
      </c>
      <c r="D44019" s="1">
        <v>43765</v>
      </c>
      <c r="E44019" t="s">
        <v>1337</v>
      </c>
      <c r="F44019" t="s">
        <v>10647</v>
      </c>
      <c r="G44019" t="s">
        <v>10648</v>
      </c>
      <c r="H44019" t="s">
        <v>1277</v>
      </c>
      <c r="I44019" t="s">
        <v>9474</v>
      </c>
      <c r="J44019" t="s">
        <v>2037</v>
      </c>
      <c r="K44019" t="s">
        <v>1292</v>
      </c>
      <c r="M44019" t="s">
        <v>106</v>
      </c>
      <c r="N44019" t="s">
        <v>91</v>
      </c>
      <c r="O44019" t="s">
        <v>37192</v>
      </c>
      <c r="P44019" t="s">
        <v>1352</v>
      </c>
      <c r="Q44019" t="s">
        <v>2019</v>
      </c>
      <c r="R44019" t="s">
        <v>29493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306</v>
      </c>
    </row>
    <row r="44020" spans="1:24" x14ac:dyDescent="0.3">
      <c r="A44020" t="s">
        <v>6104</v>
      </c>
      <c r="B44020" t="str">
        <f>IF(ISNA(VLOOKUP(Orders[[#This Row],[Order ID]],Returns[Order ID],1,0)),"No","Yes")</f>
        <v>No</v>
      </c>
      <c r="C44020" s="1">
        <v>44808</v>
      </c>
      <c r="D44020" s="1">
        <v>44811</v>
      </c>
      <c r="E44020" t="s">
        <v>1286</v>
      </c>
      <c r="F44020" t="s">
        <v>3308</v>
      </c>
      <c r="G44020" t="s">
        <v>3309</v>
      </c>
      <c r="H44020" t="s">
        <v>1289</v>
      </c>
      <c r="I44020" t="s">
        <v>1325</v>
      </c>
      <c r="J44020" t="s">
        <v>1291</v>
      </c>
      <c r="K44020" t="s">
        <v>1292</v>
      </c>
      <c r="M44020" t="s">
        <v>106</v>
      </c>
      <c r="N44020" t="s">
        <v>91</v>
      </c>
      <c r="O44020" t="s">
        <v>33074</v>
      </c>
      <c r="P44020" t="s">
        <v>1352</v>
      </c>
      <c r="Q44020" t="s">
        <v>1353</v>
      </c>
      <c r="R44020" t="s">
        <v>33075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85</v>
      </c>
    </row>
    <row r="44021" spans="1:24" x14ac:dyDescent="0.3">
      <c r="A44021" t="s">
        <v>43663</v>
      </c>
      <c r="B44021" t="str">
        <f>IF(ISNA(VLOOKUP(Orders[[#This Row],[Order ID]],Returns[Order ID],1,0)),"No","Yes")</f>
        <v>No</v>
      </c>
      <c r="C44021" s="1">
        <v>44774</v>
      </c>
      <c r="D44021" s="1">
        <v>44778</v>
      </c>
      <c r="E44021" t="s">
        <v>1286</v>
      </c>
      <c r="F44021" t="s">
        <v>7616</v>
      </c>
      <c r="G44021" t="s">
        <v>7617</v>
      </c>
      <c r="H44021" t="s">
        <v>1277</v>
      </c>
      <c r="I44021" t="s">
        <v>2288</v>
      </c>
      <c r="J44021" t="s">
        <v>2288</v>
      </c>
      <c r="K44021" t="s">
        <v>1575</v>
      </c>
      <c r="M44021" t="s">
        <v>106</v>
      </c>
      <c r="N44021" t="s">
        <v>93</v>
      </c>
      <c r="O44021" t="s">
        <v>26713</v>
      </c>
      <c r="P44021" t="s">
        <v>1352</v>
      </c>
      <c r="Q44021" t="s">
        <v>7726</v>
      </c>
      <c r="R44021" t="s">
        <v>19699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306</v>
      </c>
    </row>
    <row r="44022" spans="1:24" x14ac:dyDescent="0.3">
      <c r="A44022" t="s">
        <v>24276</v>
      </c>
      <c r="B44022" t="str">
        <f>IF(ISNA(VLOOKUP(Orders[[#This Row],[Order ID]],Returns[Order ID],1,0)),"No","Yes")</f>
        <v>No</v>
      </c>
      <c r="C44022" s="1">
        <v>44799</v>
      </c>
      <c r="D44022" s="1">
        <v>44804</v>
      </c>
      <c r="E44022" t="s">
        <v>1337</v>
      </c>
      <c r="F44022" t="s">
        <v>3330</v>
      </c>
      <c r="G44022" t="s">
        <v>3331</v>
      </c>
      <c r="H44022" t="s">
        <v>1277</v>
      </c>
      <c r="I44022" t="s">
        <v>4703</v>
      </c>
      <c r="J44022" t="s">
        <v>4703</v>
      </c>
      <c r="K44022" t="s">
        <v>4704</v>
      </c>
      <c r="M44022" t="s">
        <v>106</v>
      </c>
      <c r="N44022" t="s">
        <v>89</v>
      </c>
      <c r="O44022" t="s">
        <v>31201</v>
      </c>
      <c r="P44022" t="s">
        <v>1352</v>
      </c>
      <c r="Q44022" t="s">
        <v>7726</v>
      </c>
      <c r="R44022" t="s">
        <v>26032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306</v>
      </c>
    </row>
    <row r="44023" spans="1:24" x14ac:dyDescent="0.3">
      <c r="A44023" t="s">
        <v>119</v>
      </c>
      <c r="B44023" t="str">
        <f>IF(ISNA(VLOOKUP(Orders[[#This Row],[Order ID]],Returns[Order ID],1,0)),"No","Yes")</f>
        <v>Yes</v>
      </c>
      <c r="C44023" s="1">
        <v>44696</v>
      </c>
      <c r="D44023" s="1">
        <v>44699</v>
      </c>
      <c r="E44023" t="s">
        <v>1298</v>
      </c>
      <c r="F44023" t="s">
        <v>5367</v>
      </c>
      <c r="G44023" t="s">
        <v>5368</v>
      </c>
      <c r="H44023" t="s">
        <v>1310</v>
      </c>
      <c r="I44023" t="s">
        <v>2940</v>
      </c>
      <c r="J44023" t="s">
        <v>2941</v>
      </c>
      <c r="K44023" t="s">
        <v>1292</v>
      </c>
      <c r="M44023" t="s">
        <v>106</v>
      </c>
      <c r="N44023" t="s">
        <v>91</v>
      </c>
      <c r="O44023" t="s">
        <v>43664</v>
      </c>
      <c r="P44023" t="s">
        <v>1352</v>
      </c>
      <c r="Q44023" t="s">
        <v>12150</v>
      </c>
      <c r="R44023" t="s">
        <v>29480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306</v>
      </c>
    </row>
    <row r="44024" spans="1:24" x14ac:dyDescent="0.3">
      <c r="A44024" t="s">
        <v>38049</v>
      </c>
      <c r="B44024" t="str">
        <f>IF(ISNA(VLOOKUP(Orders[[#This Row],[Order ID]],Returns[Order ID],1,0)),"No","Yes")</f>
        <v>No</v>
      </c>
      <c r="C44024" s="1">
        <v>44505</v>
      </c>
      <c r="D44024" s="1">
        <v>44511</v>
      </c>
      <c r="E44024" t="s">
        <v>1337</v>
      </c>
      <c r="F44024" t="s">
        <v>1929</v>
      </c>
      <c r="G44024" t="s">
        <v>1930</v>
      </c>
      <c r="H44024" t="s">
        <v>1289</v>
      </c>
      <c r="I44024" t="s">
        <v>3883</v>
      </c>
      <c r="J44024" t="s">
        <v>1790</v>
      </c>
      <c r="K44024" t="s">
        <v>1292</v>
      </c>
      <c r="M44024" t="s">
        <v>106</v>
      </c>
      <c r="N44024" t="s">
        <v>91</v>
      </c>
      <c r="O44024" t="s">
        <v>41331</v>
      </c>
      <c r="P44024" t="s">
        <v>1352</v>
      </c>
      <c r="Q44024" t="s">
        <v>1353</v>
      </c>
      <c r="R44024" t="s">
        <v>27869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306</v>
      </c>
    </row>
    <row r="44025" spans="1:24" x14ac:dyDescent="0.3">
      <c r="A44025" t="s">
        <v>31699</v>
      </c>
      <c r="B44025" t="str">
        <f>IF(ISNA(VLOOKUP(Orders[[#This Row],[Order ID]],Returns[Order ID],1,0)),"No","Yes")</f>
        <v>No</v>
      </c>
      <c r="C44025" s="1">
        <v>44521</v>
      </c>
      <c r="D44025" s="1">
        <v>44525</v>
      </c>
      <c r="E44025" t="s">
        <v>1286</v>
      </c>
      <c r="F44025" t="s">
        <v>1881</v>
      </c>
      <c r="G44025" t="s">
        <v>1882</v>
      </c>
      <c r="H44025" t="s">
        <v>1310</v>
      </c>
      <c r="I44025" t="s">
        <v>2554</v>
      </c>
      <c r="J44025" t="s">
        <v>2307</v>
      </c>
      <c r="K44025" t="s">
        <v>102</v>
      </c>
      <c r="L44025">
        <v>43229</v>
      </c>
      <c r="M44025" t="s">
        <v>1280</v>
      </c>
      <c r="N44025" t="s">
        <v>73</v>
      </c>
      <c r="O44025" t="s">
        <v>41399</v>
      </c>
      <c r="P44025" t="s">
        <v>1352</v>
      </c>
      <c r="Q44025" t="s">
        <v>12150</v>
      </c>
      <c r="R44025" t="s">
        <v>41400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306</v>
      </c>
    </row>
    <row r="44026" spans="1:24" x14ac:dyDescent="0.3">
      <c r="A44026" t="s">
        <v>25772</v>
      </c>
      <c r="B44026" t="str">
        <f>IF(ISNA(VLOOKUP(Orders[[#This Row],[Order ID]],Returns[Order ID],1,0)),"No","Yes")</f>
        <v>No</v>
      </c>
      <c r="C44026" s="1">
        <v>43742</v>
      </c>
      <c r="D44026" s="1">
        <v>43746</v>
      </c>
      <c r="E44026" t="s">
        <v>1337</v>
      </c>
      <c r="F44026" t="s">
        <v>7588</v>
      </c>
      <c r="G44026" t="s">
        <v>7589</v>
      </c>
      <c r="H44026" t="s">
        <v>1277</v>
      </c>
      <c r="I44026" t="s">
        <v>15085</v>
      </c>
      <c r="J44026" t="s">
        <v>1350</v>
      </c>
      <c r="K44026" t="s">
        <v>102</v>
      </c>
      <c r="L44026">
        <v>94591</v>
      </c>
      <c r="M44026" t="s">
        <v>1280</v>
      </c>
      <c r="N44026" t="s">
        <v>75</v>
      </c>
      <c r="O44026" t="s">
        <v>41399</v>
      </c>
      <c r="P44026" t="s">
        <v>1352</v>
      </c>
      <c r="Q44026" t="s">
        <v>12150</v>
      </c>
      <c r="R44026" t="s">
        <v>41400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45</v>
      </c>
    </row>
    <row r="44027" spans="1:24" x14ac:dyDescent="0.3">
      <c r="A44027" t="s">
        <v>10675</v>
      </c>
      <c r="B44027" t="str">
        <f>IF(ISNA(VLOOKUP(Orders[[#This Row],[Order ID]],Returns[Order ID],1,0)),"No","Yes")</f>
        <v>No</v>
      </c>
      <c r="C44027" s="1">
        <v>43766</v>
      </c>
      <c r="D44027" s="1">
        <v>43769</v>
      </c>
      <c r="E44027" t="s">
        <v>1298</v>
      </c>
      <c r="F44027" t="s">
        <v>3860</v>
      </c>
      <c r="G44027" t="s">
        <v>3861</v>
      </c>
      <c r="H44027" t="s">
        <v>1289</v>
      </c>
      <c r="I44027" t="s">
        <v>1500</v>
      </c>
      <c r="J44027" t="s">
        <v>1350</v>
      </c>
      <c r="K44027" t="s">
        <v>102</v>
      </c>
      <c r="L44027">
        <v>90049</v>
      </c>
      <c r="M44027" t="s">
        <v>1280</v>
      </c>
      <c r="N44027" t="s">
        <v>75</v>
      </c>
      <c r="O44027" t="s">
        <v>42646</v>
      </c>
      <c r="P44027" t="s">
        <v>1352</v>
      </c>
      <c r="Q44027" t="s">
        <v>1369</v>
      </c>
      <c r="R44027" t="s">
        <v>42647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45</v>
      </c>
    </row>
    <row r="44028" spans="1:24" x14ac:dyDescent="0.3">
      <c r="A44028" t="s">
        <v>1977</v>
      </c>
      <c r="B44028" t="str">
        <f>IF(ISNA(VLOOKUP(Orders[[#This Row],[Order ID]],Returns[Order ID],1,0)),"No","Yes")</f>
        <v>No</v>
      </c>
      <c r="C44028" s="1">
        <v>44303</v>
      </c>
      <c r="D44028" s="1">
        <v>44307</v>
      </c>
      <c r="E44028" t="s">
        <v>1337</v>
      </c>
      <c r="F44028" t="s">
        <v>1518</v>
      </c>
      <c r="G44028" t="s">
        <v>1519</v>
      </c>
      <c r="H44028" t="s">
        <v>1289</v>
      </c>
      <c r="I44028" t="s">
        <v>1978</v>
      </c>
      <c r="J44028" t="s">
        <v>1979</v>
      </c>
      <c r="K44028" t="s">
        <v>102</v>
      </c>
      <c r="L44028">
        <v>8701</v>
      </c>
      <c r="M44028" t="s">
        <v>1280</v>
      </c>
      <c r="N44028" t="s">
        <v>73</v>
      </c>
      <c r="O44028" t="s">
        <v>33652</v>
      </c>
      <c r="P44028" t="s">
        <v>1352</v>
      </c>
      <c r="Q44028" t="s">
        <v>1353</v>
      </c>
      <c r="R44028" t="s">
        <v>42004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306</v>
      </c>
    </row>
    <row r="44029" spans="1:24" x14ac:dyDescent="0.3">
      <c r="A44029" t="s">
        <v>43665</v>
      </c>
      <c r="B44029" t="str">
        <f>IF(ISNA(VLOOKUP(Orders[[#This Row],[Order ID]],Returns[Order ID],1,0)),"No","Yes")</f>
        <v>No</v>
      </c>
      <c r="C44029" s="1">
        <v>44838</v>
      </c>
      <c r="D44029" s="1">
        <v>44844</v>
      </c>
      <c r="E44029" t="s">
        <v>1337</v>
      </c>
      <c r="F44029" t="s">
        <v>1689</v>
      </c>
      <c r="G44029" t="s">
        <v>1690</v>
      </c>
      <c r="H44029" t="s">
        <v>1277</v>
      </c>
      <c r="I44029" t="s">
        <v>6224</v>
      </c>
      <c r="J44029" t="s">
        <v>1692</v>
      </c>
      <c r="K44029" t="s">
        <v>102</v>
      </c>
      <c r="L44029">
        <v>33012</v>
      </c>
      <c r="M44029" t="s">
        <v>1280</v>
      </c>
      <c r="N44029" t="s">
        <v>71</v>
      </c>
      <c r="O44029" t="s">
        <v>43128</v>
      </c>
      <c r="P44029" t="s">
        <v>1352</v>
      </c>
      <c r="Q44029" t="s">
        <v>7726</v>
      </c>
      <c r="R44029" t="s">
        <v>43129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306</v>
      </c>
    </row>
    <row r="44030" spans="1:24" x14ac:dyDescent="0.3">
      <c r="A44030" t="s">
        <v>1255</v>
      </c>
      <c r="B44030" t="str">
        <f>IF(ISNA(VLOOKUP(Orders[[#This Row],[Order ID]],Returns[Order ID],1,0)),"No","Yes")</f>
        <v>Yes</v>
      </c>
      <c r="C44030" s="1">
        <v>44760</v>
      </c>
      <c r="D44030" s="1">
        <v>44766</v>
      </c>
      <c r="E44030" t="s">
        <v>1337</v>
      </c>
      <c r="F44030" t="s">
        <v>2244</v>
      </c>
      <c r="G44030" t="s">
        <v>2245</v>
      </c>
      <c r="H44030" t="s">
        <v>1310</v>
      </c>
      <c r="I44030" t="s">
        <v>3562</v>
      </c>
      <c r="J44030" t="s">
        <v>1279</v>
      </c>
      <c r="K44030" t="s">
        <v>102</v>
      </c>
      <c r="L44030">
        <v>13440</v>
      </c>
      <c r="M44030" t="s">
        <v>1280</v>
      </c>
      <c r="N44030" t="s">
        <v>73</v>
      </c>
      <c r="O44030" t="s">
        <v>12371</v>
      </c>
      <c r="P44030" t="s">
        <v>1294</v>
      </c>
      <c r="Q44030" t="s">
        <v>5413</v>
      </c>
      <c r="R44030" t="s">
        <v>41636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306</v>
      </c>
    </row>
    <row r="44031" spans="1:24" x14ac:dyDescent="0.3">
      <c r="A44031" t="s">
        <v>29400</v>
      </c>
      <c r="B44031" t="str">
        <f>IF(ISNA(VLOOKUP(Orders[[#This Row],[Order ID]],Returns[Order ID],1,0)),"No","Yes")</f>
        <v>No</v>
      </c>
      <c r="C44031" s="1">
        <v>44777</v>
      </c>
      <c r="D44031" s="1">
        <v>44782</v>
      </c>
      <c r="E44031" t="s">
        <v>1286</v>
      </c>
      <c r="F44031" t="s">
        <v>6400</v>
      </c>
      <c r="G44031" t="s">
        <v>6401</v>
      </c>
      <c r="H44031" t="s">
        <v>1277</v>
      </c>
      <c r="I44031" t="s">
        <v>2502</v>
      </c>
      <c r="J44031" t="s">
        <v>1350</v>
      </c>
      <c r="K44031" t="s">
        <v>102</v>
      </c>
      <c r="L44031">
        <v>94122</v>
      </c>
      <c r="M44031" t="s">
        <v>1280</v>
      </c>
      <c r="N44031" t="s">
        <v>75</v>
      </c>
      <c r="O44031" t="s">
        <v>33927</v>
      </c>
      <c r="P44031" t="s">
        <v>1352</v>
      </c>
      <c r="Q44031" t="s">
        <v>12150</v>
      </c>
      <c r="R44031" t="s">
        <v>33928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306</v>
      </c>
    </row>
    <row r="44032" spans="1:24" x14ac:dyDescent="0.3">
      <c r="A44032" t="s">
        <v>464</v>
      </c>
      <c r="B44032" t="str">
        <f>IF(ISNA(VLOOKUP(Orders[[#This Row],[Order ID]],Returns[Order ID],1,0)),"No","Yes")</f>
        <v>Yes</v>
      </c>
      <c r="C44032" s="1">
        <v>44493</v>
      </c>
      <c r="D44032" s="1">
        <v>44498</v>
      </c>
      <c r="E44032" t="s">
        <v>1337</v>
      </c>
      <c r="F44032" t="s">
        <v>8844</v>
      </c>
      <c r="G44032" t="s">
        <v>92</v>
      </c>
      <c r="H44032" t="s">
        <v>1310</v>
      </c>
      <c r="I44032" t="s">
        <v>1671</v>
      </c>
      <c r="J44032" t="s">
        <v>1672</v>
      </c>
      <c r="K44032" t="s">
        <v>102</v>
      </c>
      <c r="L44032">
        <v>98103</v>
      </c>
      <c r="M44032" t="s">
        <v>1280</v>
      </c>
      <c r="N44032" t="s">
        <v>75</v>
      </c>
      <c r="O44032" t="s">
        <v>43277</v>
      </c>
      <c r="P44032" t="s">
        <v>1352</v>
      </c>
      <c r="Q44032" t="s">
        <v>11164</v>
      </c>
      <c r="R44032" t="s">
        <v>43278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306</v>
      </c>
    </row>
    <row r="44033" spans="1:24" x14ac:dyDescent="0.3">
      <c r="A44033" t="s">
        <v>43666</v>
      </c>
      <c r="B44033" t="str">
        <f>IF(ISNA(VLOOKUP(Orders[[#This Row],[Order ID]],Returns[Order ID],1,0)),"No","Yes")</f>
        <v>No</v>
      </c>
      <c r="C44033" s="1">
        <v>44909</v>
      </c>
      <c r="D44033" s="1">
        <v>44909</v>
      </c>
      <c r="E44033" t="s">
        <v>1274</v>
      </c>
      <c r="F44033" t="s">
        <v>1682</v>
      </c>
      <c r="G44033" t="s">
        <v>1683</v>
      </c>
      <c r="H44033" t="s">
        <v>1277</v>
      </c>
      <c r="I44033" t="s">
        <v>1671</v>
      </c>
      <c r="J44033" t="s">
        <v>1672</v>
      </c>
      <c r="K44033" t="s">
        <v>102</v>
      </c>
      <c r="L44033">
        <v>98103</v>
      </c>
      <c r="M44033" t="s">
        <v>1280</v>
      </c>
      <c r="N44033" t="s">
        <v>75</v>
      </c>
      <c r="O44033" t="s">
        <v>31614</v>
      </c>
      <c r="P44033" t="s">
        <v>1352</v>
      </c>
      <c r="Q44033" t="s">
        <v>2019</v>
      </c>
      <c r="R44033" t="s">
        <v>31615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45</v>
      </c>
    </row>
    <row r="44034" spans="1:24" x14ac:dyDescent="0.3">
      <c r="A44034" t="s">
        <v>20697</v>
      </c>
      <c r="B44034" t="str">
        <f>IF(ISNA(VLOOKUP(Orders[[#This Row],[Order ID]],Returns[Order ID],1,0)),"No","Yes")</f>
        <v>No</v>
      </c>
      <c r="C44034" s="1">
        <v>44545</v>
      </c>
      <c r="D44034" s="1">
        <v>44550</v>
      </c>
      <c r="E44034" t="s">
        <v>1337</v>
      </c>
      <c r="F44034" t="s">
        <v>2615</v>
      </c>
      <c r="G44034" t="s">
        <v>2616</v>
      </c>
      <c r="H44034" t="s">
        <v>1277</v>
      </c>
      <c r="I44034" t="s">
        <v>1278</v>
      </c>
      <c r="J44034" t="s">
        <v>1279</v>
      </c>
      <c r="K44034" t="s">
        <v>102</v>
      </c>
      <c r="L44034">
        <v>10011</v>
      </c>
      <c r="M44034" t="s">
        <v>1280</v>
      </c>
      <c r="N44034" t="s">
        <v>73</v>
      </c>
      <c r="O44034" t="s">
        <v>38719</v>
      </c>
      <c r="P44034" t="s">
        <v>1352</v>
      </c>
      <c r="Q44034" t="s">
        <v>1353</v>
      </c>
      <c r="R44034" t="s">
        <v>38720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306</v>
      </c>
    </row>
    <row r="44035" spans="1:24" x14ac:dyDescent="0.3">
      <c r="A44035" t="s">
        <v>23106</v>
      </c>
      <c r="B44035" t="str">
        <f>IF(ISNA(VLOOKUP(Orders[[#This Row],[Order ID]],Returns[Order ID],1,0)),"No","Yes")</f>
        <v>No</v>
      </c>
      <c r="C44035" s="1">
        <v>44501</v>
      </c>
      <c r="D44035" s="1">
        <v>44506</v>
      </c>
      <c r="E44035" t="s">
        <v>1337</v>
      </c>
      <c r="F44035" t="s">
        <v>3226</v>
      </c>
      <c r="G44035" t="s">
        <v>3227</v>
      </c>
      <c r="H44035" t="s">
        <v>1289</v>
      </c>
      <c r="I44035" t="s">
        <v>6345</v>
      </c>
      <c r="J44035" t="s">
        <v>2277</v>
      </c>
      <c r="K44035" t="s">
        <v>102</v>
      </c>
      <c r="L44035">
        <v>74133</v>
      </c>
      <c r="M44035" t="s">
        <v>1280</v>
      </c>
      <c r="N44035" t="s">
        <v>69</v>
      </c>
      <c r="O44035" t="s">
        <v>28765</v>
      </c>
      <c r="P44035" t="s">
        <v>1352</v>
      </c>
      <c r="Q44035" t="s">
        <v>1369</v>
      </c>
      <c r="R44035" t="s">
        <v>28766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306</v>
      </c>
    </row>
    <row r="44036" spans="1:24" x14ac:dyDescent="0.3">
      <c r="A44036" t="s">
        <v>31960</v>
      </c>
      <c r="B44036" t="str">
        <f>IF(ISNA(VLOOKUP(Orders[[#This Row],[Order ID]],Returns[Order ID],1,0)),"No","Yes")</f>
        <v>No</v>
      </c>
      <c r="C44036" s="1">
        <v>44824</v>
      </c>
      <c r="D44036" s="1">
        <v>44829</v>
      </c>
      <c r="E44036" t="s">
        <v>1337</v>
      </c>
      <c r="F44036" t="s">
        <v>1532</v>
      </c>
      <c r="G44036" t="s">
        <v>1533</v>
      </c>
      <c r="H44036" t="s">
        <v>1289</v>
      </c>
      <c r="I44036" t="s">
        <v>1500</v>
      </c>
      <c r="J44036" t="s">
        <v>1350</v>
      </c>
      <c r="K44036" t="s">
        <v>102</v>
      </c>
      <c r="L44036">
        <v>90032</v>
      </c>
      <c r="M44036" t="s">
        <v>1280</v>
      </c>
      <c r="N44036" t="s">
        <v>75</v>
      </c>
      <c r="O44036" t="s">
        <v>35103</v>
      </c>
      <c r="P44036" t="s">
        <v>1352</v>
      </c>
      <c r="Q44036" t="s">
        <v>6206</v>
      </c>
      <c r="R44036" t="s">
        <v>35104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306</v>
      </c>
    </row>
    <row r="44037" spans="1:24" x14ac:dyDescent="0.3">
      <c r="A44037" t="s">
        <v>26869</v>
      </c>
      <c r="B44037" t="str">
        <f>IF(ISNA(VLOOKUP(Orders[[#This Row],[Order ID]],Returns[Order ID],1,0)),"No","Yes")</f>
        <v>No</v>
      </c>
      <c r="C44037" s="1">
        <v>44101</v>
      </c>
      <c r="D44037" s="1">
        <v>44103</v>
      </c>
      <c r="E44037" t="s">
        <v>1286</v>
      </c>
      <c r="F44037" t="s">
        <v>2482</v>
      </c>
      <c r="G44037" t="s">
        <v>2483</v>
      </c>
      <c r="H44037" t="s">
        <v>1310</v>
      </c>
      <c r="I44037" t="s">
        <v>2502</v>
      </c>
      <c r="J44037" t="s">
        <v>1350</v>
      </c>
      <c r="K44037" t="s">
        <v>102</v>
      </c>
      <c r="L44037">
        <v>94110</v>
      </c>
      <c r="M44037" t="s">
        <v>1280</v>
      </c>
      <c r="N44037" t="s">
        <v>75</v>
      </c>
      <c r="O44037" t="s">
        <v>32618</v>
      </c>
      <c r="P44037" t="s">
        <v>1352</v>
      </c>
      <c r="Q44037" t="s">
        <v>7726</v>
      </c>
      <c r="R44037" t="s">
        <v>32619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45</v>
      </c>
    </row>
    <row r="44038" spans="1:24" x14ac:dyDescent="0.3">
      <c r="A44038" t="s">
        <v>22008</v>
      </c>
      <c r="B44038" t="str">
        <f>IF(ISNA(VLOOKUP(Orders[[#This Row],[Order ID]],Returns[Order ID],1,0)),"No","Yes")</f>
        <v>No</v>
      </c>
      <c r="C44038" s="1">
        <v>44143</v>
      </c>
      <c r="D44038" s="1">
        <v>44148</v>
      </c>
      <c r="E44038" t="s">
        <v>1286</v>
      </c>
      <c r="F44038" t="s">
        <v>17816</v>
      </c>
      <c r="G44038" t="s">
        <v>4025</v>
      </c>
      <c r="H44038" t="s">
        <v>1277</v>
      </c>
      <c r="I44038" t="s">
        <v>21149</v>
      </c>
      <c r="J44038" t="s">
        <v>1367</v>
      </c>
      <c r="K44038" t="s">
        <v>102</v>
      </c>
      <c r="L44038">
        <v>23666</v>
      </c>
      <c r="M44038" t="s">
        <v>1280</v>
      </c>
      <c r="N44038" t="s">
        <v>71</v>
      </c>
      <c r="O44038" t="s">
        <v>43283</v>
      </c>
      <c r="P44038" t="s">
        <v>1352</v>
      </c>
      <c r="Q44038" t="s">
        <v>6206</v>
      </c>
      <c r="R44038" t="s">
        <v>43284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306</v>
      </c>
    </row>
    <row r="44039" spans="1:24" x14ac:dyDescent="0.3">
      <c r="A44039" t="s">
        <v>43667</v>
      </c>
      <c r="B44039" t="str">
        <f>IF(ISNA(VLOOKUP(Orders[[#This Row],[Order ID]],Returns[Order ID],1,0)),"No","Yes")</f>
        <v>No</v>
      </c>
      <c r="C44039" s="1">
        <v>44700</v>
      </c>
      <c r="D44039" s="1">
        <v>44704</v>
      </c>
      <c r="E44039" t="s">
        <v>1337</v>
      </c>
      <c r="F44039" t="s">
        <v>3912</v>
      </c>
      <c r="G44039" t="s">
        <v>3913</v>
      </c>
      <c r="H44039" t="s">
        <v>1289</v>
      </c>
      <c r="I44039" t="s">
        <v>1449</v>
      </c>
      <c r="J44039" t="s">
        <v>1450</v>
      </c>
      <c r="K44039" t="s">
        <v>102</v>
      </c>
      <c r="L44039">
        <v>60653</v>
      </c>
      <c r="M44039" t="s">
        <v>1280</v>
      </c>
      <c r="N44039" t="s">
        <v>69</v>
      </c>
      <c r="O44039" t="s">
        <v>18955</v>
      </c>
      <c r="P44039" t="s">
        <v>1294</v>
      </c>
      <c r="Q44039" t="s">
        <v>5413</v>
      </c>
      <c r="R44039" t="s">
        <v>18956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306</v>
      </c>
    </row>
    <row r="44040" spans="1:24" x14ac:dyDescent="0.3">
      <c r="A44040" t="s">
        <v>43668</v>
      </c>
      <c r="B44040" t="str">
        <f>IF(ISNA(VLOOKUP(Orders[[#This Row],[Order ID]],Returns[Order ID],1,0)),"No","Yes")</f>
        <v>No</v>
      </c>
      <c r="C44040" s="1">
        <v>43717</v>
      </c>
      <c r="D44040" s="1">
        <v>43722</v>
      </c>
      <c r="E44040" t="s">
        <v>1286</v>
      </c>
      <c r="F44040" t="s">
        <v>5194</v>
      </c>
      <c r="G44040" t="s">
        <v>5195</v>
      </c>
      <c r="H44040" t="s">
        <v>1277</v>
      </c>
      <c r="I44040" t="s">
        <v>1449</v>
      </c>
      <c r="J44040" t="s">
        <v>1450</v>
      </c>
      <c r="K44040" t="s">
        <v>102</v>
      </c>
      <c r="L44040">
        <v>60653</v>
      </c>
      <c r="M44040" t="s">
        <v>1280</v>
      </c>
      <c r="N44040" t="s">
        <v>69</v>
      </c>
      <c r="O44040" t="s">
        <v>43669</v>
      </c>
      <c r="P44040" t="s">
        <v>1352</v>
      </c>
      <c r="Q44040" t="s">
        <v>7726</v>
      </c>
      <c r="R44040" t="s">
        <v>43670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45</v>
      </c>
    </row>
    <row r="44041" spans="1:24" x14ac:dyDescent="0.3">
      <c r="A44041" t="s">
        <v>20441</v>
      </c>
      <c r="B44041" t="str">
        <f>IF(ISNA(VLOOKUP(Orders[[#This Row],[Order ID]],Returns[Order ID],1,0)),"No","Yes")</f>
        <v>No</v>
      </c>
      <c r="C44041" s="1">
        <v>43890</v>
      </c>
      <c r="D44041" s="1">
        <v>43893</v>
      </c>
      <c r="E44041" t="s">
        <v>1286</v>
      </c>
      <c r="F44041" t="s">
        <v>5038</v>
      </c>
      <c r="G44041" t="s">
        <v>5039</v>
      </c>
      <c r="H44041" t="s">
        <v>1289</v>
      </c>
      <c r="I44041" t="s">
        <v>1500</v>
      </c>
      <c r="J44041" t="s">
        <v>1350</v>
      </c>
      <c r="K44041" t="s">
        <v>102</v>
      </c>
      <c r="L44041">
        <v>90045</v>
      </c>
      <c r="M44041" t="s">
        <v>1280</v>
      </c>
      <c r="N44041" t="s">
        <v>75</v>
      </c>
      <c r="O44041" t="s">
        <v>36540</v>
      </c>
      <c r="P44041" t="s">
        <v>1282</v>
      </c>
      <c r="Q44041" t="s">
        <v>1304</v>
      </c>
      <c r="R44041" t="s">
        <v>36541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45</v>
      </c>
    </row>
    <row r="44042" spans="1:24" x14ac:dyDescent="0.3">
      <c r="A44042" t="s">
        <v>43671</v>
      </c>
      <c r="B44042" t="str">
        <f>IF(ISNA(VLOOKUP(Orders[[#This Row],[Order ID]],Returns[Order ID],1,0)),"No","Yes")</f>
        <v>No</v>
      </c>
      <c r="C44042" s="1">
        <v>43750</v>
      </c>
      <c r="D44042" s="1">
        <v>43755</v>
      </c>
      <c r="E44042" t="s">
        <v>1337</v>
      </c>
      <c r="F44042" t="s">
        <v>9644</v>
      </c>
      <c r="G44042" t="s">
        <v>9645</v>
      </c>
      <c r="H44042" t="s">
        <v>1289</v>
      </c>
      <c r="I44042" t="s">
        <v>1449</v>
      </c>
      <c r="J44042" t="s">
        <v>1450</v>
      </c>
      <c r="K44042" t="s">
        <v>102</v>
      </c>
      <c r="L44042">
        <v>60623</v>
      </c>
      <c r="M44042" t="s">
        <v>1280</v>
      </c>
      <c r="N44042" t="s">
        <v>69</v>
      </c>
      <c r="O44042" t="s">
        <v>24262</v>
      </c>
      <c r="P44042" t="s">
        <v>1352</v>
      </c>
      <c r="Q44042" t="s">
        <v>1369</v>
      </c>
      <c r="R44042" t="s">
        <v>24263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306</v>
      </c>
    </row>
    <row r="44043" spans="1:24" x14ac:dyDescent="0.3">
      <c r="A44043" t="s">
        <v>37811</v>
      </c>
      <c r="B44043" t="str">
        <f>IF(ISNA(VLOOKUP(Orders[[#This Row],[Order ID]],Returns[Order ID],1,0)),"No","Yes")</f>
        <v>No</v>
      </c>
      <c r="C44043" s="1">
        <v>44665</v>
      </c>
      <c r="D44043" s="1">
        <v>44670</v>
      </c>
      <c r="E44043" t="s">
        <v>1337</v>
      </c>
      <c r="F44043" t="s">
        <v>5739</v>
      </c>
      <c r="G44043" t="s">
        <v>4994</v>
      </c>
      <c r="H44043" t="s">
        <v>1277</v>
      </c>
      <c r="I44043" t="s">
        <v>22348</v>
      </c>
      <c r="J44043" t="s">
        <v>22348</v>
      </c>
      <c r="K44043" t="s">
        <v>2865</v>
      </c>
      <c r="M44043" t="s">
        <v>1382</v>
      </c>
      <c r="N44043" t="s">
        <v>1382</v>
      </c>
      <c r="O44043" t="s">
        <v>22423</v>
      </c>
      <c r="P44043" t="s">
        <v>1294</v>
      </c>
      <c r="Q44043" t="s">
        <v>5413</v>
      </c>
      <c r="R44043" t="s">
        <v>20051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306</v>
      </c>
    </row>
    <row r="44044" spans="1:24" x14ac:dyDescent="0.3">
      <c r="A44044" t="s">
        <v>42235</v>
      </c>
      <c r="B44044" t="str">
        <f>IF(ISNA(VLOOKUP(Orders[[#This Row],[Order ID]],Returns[Order ID],1,0)),"No","Yes")</f>
        <v>No</v>
      </c>
      <c r="C44044" s="1">
        <v>44246</v>
      </c>
      <c r="D44044" s="1">
        <v>44250</v>
      </c>
      <c r="E44044" t="s">
        <v>1337</v>
      </c>
      <c r="F44044" t="s">
        <v>12881</v>
      </c>
      <c r="G44044" t="s">
        <v>2616</v>
      </c>
      <c r="H44044" t="s">
        <v>1277</v>
      </c>
      <c r="I44044" t="s">
        <v>23263</v>
      </c>
      <c r="J44044" t="s">
        <v>23263</v>
      </c>
      <c r="K44044" t="s">
        <v>2865</v>
      </c>
      <c r="M44044" t="s">
        <v>1382</v>
      </c>
      <c r="N44044" t="s">
        <v>1382</v>
      </c>
      <c r="O44044" t="s">
        <v>27220</v>
      </c>
      <c r="P44044" t="s">
        <v>1352</v>
      </c>
      <c r="Q44044" t="s">
        <v>6206</v>
      </c>
      <c r="R44044" t="s">
        <v>20214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45</v>
      </c>
    </row>
    <row r="44045" spans="1:24" x14ac:dyDescent="0.3">
      <c r="A44045" t="s">
        <v>43311</v>
      </c>
      <c r="B44045" t="str">
        <f>IF(ISNA(VLOOKUP(Orders[[#This Row],[Order ID]],Returns[Order ID],1,0)),"No","Yes")</f>
        <v>No</v>
      </c>
      <c r="C44045" s="1">
        <v>44269</v>
      </c>
      <c r="D44045" s="1">
        <v>44274</v>
      </c>
      <c r="E44045" t="s">
        <v>1337</v>
      </c>
      <c r="F44045" t="s">
        <v>17497</v>
      </c>
      <c r="G44045" t="s">
        <v>10648</v>
      </c>
      <c r="H44045" t="s">
        <v>1277</v>
      </c>
      <c r="I44045" t="s">
        <v>2761</v>
      </c>
      <c r="J44045" t="s">
        <v>2761</v>
      </c>
      <c r="K44045" t="s">
        <v>1907</v>
      </c>
      <c r="M44045" t="s">
        <v>1382</v>
      </c>
      <c r="N44045" t="s">
        <v>1382</v>
      </c>
      <c r="O44045" t="s">
        <v>40607</v>
      </c>
      <c r="P44045" t="s">
        <v>1352</v>
      </c>
      <c r="Q44045" t="s">
        <v>9828</v>
      </c>
      <c r="R44045" t="s">
        <v>28746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306</v>
      </c>
    </row>
    <row r="44046" spans="1:24" x14ac:dyDescent="0.3">
      <c r="A44046" t="s">
        <v>18043</v>
      </c>
      <c r="B44046" t="str">
        <f>IF(ISNA(VLOOKUP(Orders[[#This Row],[Order ID]],Returns[Order ID],1,0)),"No","Yes")</f>
        <v>No</v>
      </c>
      <c r="C44046" s="1">
        <v>43975</v>
      </c>
      <c r="D44046" s="1">
        <v>43980</v>
      </c>
      <c r="E44046" t="s">
        <v>1286</v>
      </c>
      <c r="F44046" t="s">
        <v>7708</v>
      </c>
      <c r="G44046" t="s">
        <v>1486</v>
      </c>
      <c r="H44046" t="s">
        <v>1289</v>
      </c>
      <c r="I44046" t="s">
        <v>14009</v>
      </c>
      <c r="J44046" t="s">
        <v>14010</v>
      </c>
      <c r="K44046" t="s">
        <v>14011</v>
      </c>
      <c r="M44046" t="s">
        <v>1382</v>
      </c>
      <c r="N44046" t="s">
        <v>1382</v>
      </c>
      <c r="O44046" t="s">
        <v>40099</v>
      </c>
      <c r="P44046" t="s">
        <v>1352</v>
      </c>
      <c r="Q44046" t="s">
        <v>7726</v>
      </c>
      <c r="R44046" t="s">
        <v>23512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306</v>
      </c>
    </row>
    <row r="44047" spans="1:24" x14ac:dyDescent="0.3">
      <c r="A44047" t="s">
        <v>28287</v>
      </c>
      <c r="B44047" t="str">
        <f>IF(ISNA(VLOOKUP(Orders[[#This Row],[Order ID]],Returns[Order ID],1,0)),"No","Yes")</f>
        <v>No</v>
      </c>
      <c r="C44047" s="1">
        <v>43731</v>
      </c>
      <c r="D44047" s="1">
        <v>43738</v>
      </c>
      <c r="E44047" t="s">
        <v>1337</v>
      </c>
      <c r="F44047" t="s">
        <v>14008</v>
      </c>
      <c r="G44047" t="s">
        <v>2059</v>
      </c>
      <c r="H44047" t="s">
        <v>1277</v>
      </c>
      <c r="I44047" t="s">
        <v>6763</v>
      </c>
      <c r="J44047" t="s">
        <v>3743</v>
      </c>
      <c r="K44047" t="s">
        <v>81</v>
      </c>
      <c r="M44047" t="s">
        <v>81</v>
      </c>
      <c r="N44047" t="s">
        <v>81</v>
      </c>
      <c r="O44047" t="s">
        <v>35257</v>
      </c>
      <c r="P44047" t="s">
        <v>1294</v>
      </c>
      <c r="Q44047" t="s">
        <v>5413</v>
      </c>
      <c r="R44047" t="s">
        <v>28671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306</v>
      </c>
    </row>
    <row r="44048" spans="1:24" x14ac:dyDescent="0.3">
      <c r="A44048" t="s">
        <v>43672</v>
      </c>
      <c r="B44048" t="str">
        <f>IF(ISNA(VLOOKUP(Orders[[#This Row],[Order ID]],Returns[Order ID],1,0)),"No","Yes")</f>
        <v>No</v>
      </c>
      <c r="C44048" s="1">
        <v>43723</v>
      </c>
      <c r="D44048" s="1">
        <v>43728</v>
      </c>
      <c r="E44048" t="s">
        <v>1337</v>
      </c>
      <c r="F44048" t="s">
        <v>30429</v>
      </c>
      <c r="G44048" t="s">
        <v>7088</v>
      </c>
      <c r="H44048" t="s">
        <v>1289</v>
      </c>
      <c r="I44048" t="s">
        <v>7359</v>
      </c>
      <c r="J44048" t="s">
        <v>7360</v>
      </c>
      <c r="K44048" t="s">
        <v>2548</v>
      </c>
      <c r="M44048" t="s">
        <v>1382</v>
      </c>
      <c r="N44048" t="s">
        <v>1382</v>
      </c>
      <c r="O44048" t="s">
        <v>36092</v>
      </c>
      <c r="P44048" t="s">
        <v>1352</v>
      </c>
      <c r="Q44048" t="s">
        <v>1353</v>
      </c>
      <c r="R44048" t="s">
        <v>36093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306</v>
      </c>
    </row>
    <row r="44049" spans="1:24" x14ac:dyDescent="0.3">
      <c r="A44049" t="s">
        <v>42936</v>
      </c>
      <c r="B44049" t="str">
        <f>IF(ISNA(VLOOKUP(Orders[[#This Row],[Order ID]],Returns[Order ID],1,0)),"No","Yes")</f>
        <v>No</v>
      </c>
      <c r="C44049" s="1">
        <v>44561</v>
      </c>
      <c r="D44049" s="1">
        <v>44564</v>
      </c>
      <c r="E44049" t="s">
        <v>1286</v>
      </c>
      <c r="F44049" t="s">
        <v>8448</v>
      </c>
      <c r="G44049" t="s">
        <v>4831</v>
      </c>
      <c r="H44049" t="s">
        <v>1289</v>
      </c>
      <c r="I44049" t="s">
        <v>14290</v>
      </c>
      <c r="J44049" t="s">
        <v>14291</v>
      </c>
      <c r="K44049" t="s">
        <v>14292</v>
      </c>
      <c r="M44049" t="s">
        <v>1382</v>
      </c>
      <c r="N44049" t="s">
        <v>1382</v>
      </c>
      <c r="O44049" t="s">
        <v>19958</v>
      </c>
      <c r="P44049" t="s">
        <v>1352</v>
      </c>
      <c r="Q44049" t="s">
        <v>1369</v>
      </c>
      <c r="R44049" t="s">
        <v>19959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45</v>
      </c>
    </row>
    <row r="44050" spans="1:24" x14ac:dyDescent="0.3">
      <c r="A44050" t="s">
        <v>43673</v>
      </c>
      <c r="B44050" t="str">
        <f>IF(ISNA(VLOOKUP(Orders[[#This Row],[Order ID]],Returns[Order ID],1,0)),"No","Yes")</f>
        <v>No</v>
      </c>
      <c r="C44050" s="1">
        <v>44861</v>
      </c>
      <c r="D44050" s="1">
        <v>44865</v>
      </c>
      <c r="E44050" t="s">
        <v>1286</v>
      </c>
      <c r="F44050" t="s">
        <v>20875</v>
      </c>
      <c r="G44050" t="s">
        <v>9805</v>
      </c>
      <c r="H44050" t="s">
        <v>1289</v>
      </c>
      <c r="I44050" t="s">
        <v>6575</v>
      </c>
      <c r="J44050" t="s">
        <v>6575</v>
      </c>
      <c r="K44050" t="s">
        <v>4589</v>
      </c>
      <c r="M44050" t="s">
        <v>77</v>
      </c>
      <c r="N44050" t="s">
        <v>77</v>
      </c>
      <c r="O44050" t="s">
        <v>43604</v>
      </c>
      <c r="P44050" t="s">
        <v>1352</v>
      </c>
      <c r="Q44050" t="s">
        <v>7726</v>
      </c>
      <c r="R44050" t="s">
        <v>27459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306</v>
      </c>
    </row>
    <row r="44051" spans="1:24" x14ac:dyDescent="0.3">
      <c r="A44051" t="s">
        <v>43674</v>
      </c>
      <c r="B44051" t="str">
        <f>IF(ISNA(VLOOKUP(Orders[[#This Row],[Order ID]],Returns[Order ID],1,0)),"No","Yes")</f>
        <v>No</v>
      </c>
      <c r="C44051" s="1">
        <v>44099</v>
      </c>
      <c r="D44051" s="1">
        <v>44105</v>
      </c>
      <c r="E44051" t="s">
        <v>1337</v>
      </c>
      <c r="F44051" t="s">
        <v>1386</v>
      </c>
      <c r="G44051" t="s">
        <v>1387</v>
      </c>
      <c r="H44051" t="s">
        <v>1310</v>
      </c>
      <c r="I44051" t="s">
        <v>4787</v>
      </c>
      <c r="J44051" t="s">
        <v>4788</v>
      </c>
      <c r="K44051" t="s">
        <v>4789</v>
      </c>
      <c r="M44051" t="s">
        <v>97</v>
      </c>
      <c r="N44051" t="s">
        <v>69</v>
      </c>
      <c r="O44051" t="s">
        <v>35438</v>
      </c>
      <c r="P44051" t="s">
        <v>1352</v>
      </c>
      <c r="Q44051" t="s">
        <v>9828</v>
      </c>
      <c r="R44051" t="s">
        <v>25310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306</v>
      </c>
    </row>
    <row r="44052" spans="1:24" x14ac:dyDescent="0.3">
      <c r="A44052" t="s">
        <v>14990</v>
      </c>
      <c r="B44052" t="str">
        <f>IF(ISNA(VLOOKUP(Orders[[#This Row],[Order ID]],Returns[Order ID],1,0)),"No","Yes")</f>
        <v>No</v>
      </c>
      <c r="C44052" s="1">
        <v>44667</v>
      </c>
      <c r="D44052" s="1">
        <v>44672</v>
      </c>
      <c r="E44052" t="s">
        <v>1286</v>
      </c>
      <c r="F44052" t="s">
        <v>4364</v>
      </c>
      <c r="G44052" t="s">
        <v>4365</v>
      </c>
      <c r="H44052" t="s">
        <v>1277</v>
      </c>
      <c r="I44052" t="s">
        <v>2848</v>
      </c>
      <c r="J44052" t="s">
        <v>2848</v>
      </c>
      <c r="K44052" t="s">
        <v>1473</v>
      </c>
      <c r="M44052" t="s">
        <v>97</v>
      </c>
      <c r="N44052" t="s">
        <v>87</v>
      </c>
      <c r="O44052" t="s">
        <v>36990</v>
      </c>
      <c r="P44052" t="s">
        <v>1352</v>
      </c>
      <c r="Q44052" t="s">
        <v>11164</v>
      </c>
      <c r="R44052" t="s">
        <v>21885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306</v>
      </c>
    </row>
    <row r="44053" spans="1:24" x14ac:dyDescent="0.3">
      <c r="A44053" t="s">
        <v>34894</v>
      </c>
      <c r="B44053" t="str">
        <f>IF(ISNA(VLOOKUP(Orders[[#This Row],[Order ID]],Returns[Order ID],1,0)),"No","Yes")</f>
        <v>No</v>
      </c>
      <c r="C44053" s="1">
        <v>44724</v>
      </c>
      <c r="D44053" s="1">
        <v>44729</v>
      </c>
      <c r="E44053" t="s">
        <v>1337</v>
      </c>
      <c r="F44053" t="s">
        <v>5392</v>
      </c>
      <c r="G44053" t="s">
        <v>5393</v>
      </c>
      <c r="H44053" t="s">
        <v>1277</v>
      </c>
      <c r="I44053" t="s">
        <v>13377</v>
      </c>
      <c r="J44053" t="s">
        <v>2151</v>
      </c>
      <c r="K44053" t="s">
        <v>1390</v>
      </c>
      <c r="M44053" t="s">
        <v>97</v>
      </c>
      <c r="N44053" t="s">
        <v>71</v>
      </c>
      <c r="O44053" t="s">
        <v>35664</v>
      </c>
      <c r="P44053" t="s">
        <v>1352</v>
      </c>
      <c r="Q44053" t="s">
        <v>7726</v>
      </c>
      <c r="R44053" t="s">
        <v>32775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306</v>
      </c>
    </row>
    <row r="44054" spans="1:24" x14ac:dyDescent="0.3">
      <c r="A44054" t="s">
        <v>16588</v>
      </c>
      <c r="B44054" t="str">
        <f>IF(ISNA(VLOOKUP(Orders[[#This Row],[Order ID]],Returns[Order ID],1,0)),"No","Yes")</f>
        <v>No</v>
      </c>
      <c r="C44054" s="1">
        <v>43906</v>
      </c>
      <c r="D44054" s="1">
        <v>43910</v>
      </c>
      <c r="E44054" t="s">
        <v>1286</v>
      </c>
      <c r="F44054" t="s">
        <v>4774</v>
      </c>
      <c r="G44054" t="s">
        <v>4775</v>
      </c>
      <c r="H44054" t="s">
        <v>1277</v>
      </c>
      <c r="I44054" t="s">
        <v>16589</v>
      </c>
      <c r="J44054" t="s">
        <v>2848</v>
      </c>
      <c r="K44054" t="s">
        <v>1473</v>
      </c>
      <c r="M44054" t="s">
        <v>97</v>
      </c>
      <c r="N44054" t="s">
        <v>87</v>
      </c>
      <c r="O44054" t="s">
        <v>16090</v>
      </c>
      <c r="P44054" t="s">
        <v>1352</v>
      </c>
      <c r="Q44054" t="s">
        <v>1353</v>
      </c>
      <c r="R44054" t="s">
        <v>1291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306</v>
      </c>
    </row>
    <row r="44055" spans="1:24" x14ac:dyDescent="0.3">
      <c r="A44055" t="s">
        <v>354</v>
      </c>
      <c r="B44055" t="str">
        <f>IF(ISNA(VLOOKUP(Orders[[#This Row],[Order ID]],Returns[Order ID],1,0)),"No","Yes")</f>
        <v>Yes</v>
      </c>
      <c r="C44055" s="1">
        <v>44878</v>
      </c>
      <c r="D44055" s="1">
        <v>44882</v>
      </c>
      <c r="E44055" t="s">
        <v>1337</v>
      </c>
      <c r="F44055" t="s">
        <v>2706</v>
      </c>
      <c r="G44055" t="s">
        <v>2707</v>
      </c>
      <c r="H44055" t="s">
        <v>1289</v>
      </c>
      <c r="I44055" t="s">
        <v>5854</v>
      </c>
      <c r="J44055" t="s">
        <v>5855</v>
      </c>
      <c r="K44055" t="s">
        <v>1473</v>
      </c>
      <c r="M44055" t="s">
        <v>97</v>
      </c>
      <c r="N44055" t="s">
        <v>87</v>
      </c>
      <c r="O44055" t="s">
        <v>34039</v>
      </c>
      <c r="P44055" t="s">
        <v>1352</v>
      </c>
      <c r="Q44055" t="s">
        <v>7726</v>
      </c>
      <c r="R44055" t="s">
        <v>25351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306</v>
      </c>
    </row>
    <row r="44056" spans="1:24" x14ac:dyDescent="0.3">
      <c r="A44056" t="s">
        <v>20133</v>
      </c>
      <c r="B44056" t="str">
        <f>IF(ISNA(VLOOKUP(Orders[[#This Row],[Order ID]],Returns[Order ID],1,0)),"No","Yes")</f>
        <v>No</v>
      </c>
      <c r="C44056" s="1">
        <v>43835</v>
      </c>
      <c r="D44056" s="1">
        <v>43839</v>
      </c>
      <c r="E44056" t="s">
        <v>1337</v>
      </c>
      <c r="F44056" t="s">
        <v>7018</v>
      </c>
      <c r="G44056" t="s">
        <v>7019</v>
      </c>
      <c r="H44056" t="s">
        <v>1289</v>
      </c>
      <c r="I44056" t="s">
        <v>8535</v>
      </c>
      <c r="J44056" t="s">
        <v>8536</v>
      </c>
      <c r="K44056" t="s">
        <v>1473</v>
      </c>
      <c r="M44056" t="s">
        <v>97</v>
      </c>
      <c r="N44056" t="s">
        <v>87</v>
      </c>
      <c r="O44056" t="s">
        <v>37642</v>
      </c>
      <c r="P44056" t="s">
        <v>1352</v>
      </c>
      <c r="Q44056" t="s">
        <v>1353</v>
      </c>
      <c r="R44056" t="s">
        <v>30201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306</v>
      </c>
    </row>
    <row r="44057" spans="1:24" x14ac:dyDescent="0.3">
      <c r="A44057" t="s">
        <v>36523</v>
      </c>
      <c r="B44057" t="str">
        <f>IF(ISNA(VLOOKUP(Orders[[#This Row],[Order ID]],Returns[Order ID],1,0)),"No","Yes")</f>
        <v>No</v>
      </c>
      <c r="C44057" s="1">
        <v>43878</v>
      </c>
      <c r="D44057" s="1">
        <v>43883</v>
      </c>
      <c r="E44057" t="s">
        <v>1337</v>
      </c>
      <c r="F44057" t="s">
        <v>2966</v>
      </c>
      <c r="G44057" t="s">
        <v>2967</v>
      </c>
      <c r="H44057" t="s">
        <v>1289</v>
      </c>
      <c r="I44057" t="s">
        <v>19410</v>
      </c>
      <c r="J44057" t="s">
        <v>6617</v>
      </c>
      <c r="K44057" t="s">
        <v>1390</v>
      </c>
      <c r="M44057" t="s">
        <v>97</v>
      </c>
      <c r="N44057" t="s">
        <v>71</v>
      </c>
      <c r="O44057" t="s">
        <v>43675</v>
      </c>
      <c r="P44057" t="s">
        <v>1352</v>
      </c>
      <c r="Q44057" t="s">
        <v>1369</v>
      </c>
      <c r="R44057" t="s">
        <v>23711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45</v>
      </c>
    </row>
    <row r="44058" spans="1:24" x14ac:dyDescent="0.3">
      <c r="A44058" t="s">
        <v>14724</v>
      </c>
      <c r="B44058" t="str">
        <f>IF(ISNA(VLOOKUP(Orders[[#This Row],[Order ID]],Returns[Order ID],1,0)),"No","Yes")</f>
        <v>No</v>
      </c>
      <c r="C44058" s="1">
        <v>44882</v>
      </c>
      <c r="D44058" s="1">
        <v>44886</v>
      </c>
      <c r="E44058" t="s">
        <v>1337</v>
      </c>
      <c r="F44058" t="s">
        <v>5447</v>
      </c>
      <c r="G44058" t="s">
        <v>5448</v>
      </c>
      <c r="H44058" t="s">
        <v>1289</v>
      </c>
      <c r="I44058" t="s">
        <v>1471</v>
      </c>
      <c r="J44058" t="s">
        <v>1472</v>
      </c>
      <c r="K44058" t="s">
        <v>1473</v>
      </c>
      <c r="M44058" t="s">
        <v>97</v>
      </c>
      <c r="N44058" t="s">
        <v>87</v>
      </c>
      <c r="O44058" t="s">
        <v>38239</v>
      </c>
      <c r="P44058" t="s">
        <v>1352</v>
      </c>
      <c r="Q44058" t="s">
        <v>1353</v>
      </c>
      <c r="R44058" t="s">
        <v>21339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306</v>
      </c>
    </row>
    <row r="44059" spans="1:24" x14ac:dyDescent="0.3">
      <c r="A44059" t="s">
        <v>11561</v>
      </c>
      <c r="B44059" t="str">
        <f>IF(ISNA(VLOOKUP(Orders[[#This Row],[Order ID]],Returns[Order ID],1,0)),"No","Yes")</f>
        <v>No</v>
      </c>
      <c r="C44059" s="1">
        <v>44065</v>
      </c>
      <c r="D44059" s="1">
        <v>44068</v>
      </c>
      <c r="E44059" t="s">
        <v>1286</v>
      </c>
      <c r="F44059" t="s">
        <v>5110</v>
      </c>
      <c r="G44059" t="s">
        <v>5111</v>
      </c>
      <c r="H44059" t="s">
        <v>1277</v>
      </c>
      <c r="I44059" t="s">
        <v>11562</v>
      </c>
      <c r="J44059" t="s">
        <v>5981</v>
      </c>
      <c r="K44059" t="s">
        <v>5461</v>
      </c>
      <c r="M44059" t="s">
        <v>97</v>
      </c>
      <c r="N44059" t="s">
        <v>71</v>
      </c>
      <c r="O44059" t="s">
        <v>27904</v>
      </c>
      <c r="P44059" t="s">
        <v>1352</v>
      </c>
      <c r="Q44059" t="s">
        <v>7726</v>
      </c>
      <c r="R44059" t="s">
        <v>27905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306</v>
      </c>
    </row>
    <row r="44060" spans="1:24" x14ac:dyDescent="0.3">
      <c r="A44060" t="s">
        <v>11544</v>
      </c>
      <c r="B44060" t="str">
        <f>IF(ISNA(VLOOKUP(Orders[[#This Row],[Order ID]],Returns[Order ID],1,0)),"No","Yes")</f>
        <v>No</v>
      </c>
      <c r="C44060" s="1">
        <v>44557</v>
      </c>
      <c r="D44060" s="1">
        <v>44559</v>
      </c>
      <c r="E44060" t="s">
        <v>1286</v>
      </c>
      <c r="F44060" t="s">
        <v>2748</v>
      </c>
      <c r="G44060" t="s">
        <v>2749</v>
      </c>
      <c r="H44060" t="s">
        <v>1277</v>
      </c>
      <c r="I44060" t="s">
        <v>8539</v>
      </c>
      <c r="J44060" t="s">
        <v>8540</v>
      </c>
      <c r="K44060" t="s">
        <v>4789</v>
      </c>
      <c r="M44060" t="s">
        <v>97</v>
      </c>
      <c r="N44060" t="s">
        <v>69</v>
      </c>
      <c r="O44060" t="s">
        <v>27877</v>
      </c>
      <c r="P44060" t="s">
        <v>1352</v>
      </c>
      <c r="Q44060" t="s">
        <v>2019</v>
      </c>
      <c r="R44060" t="s">
        <v>27878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45</v>
      </c>
    </row>
    <row r="44061" spans="1:24" x14ac:dyDescent="0.3">
      <c r="A44061" t="s">
        <v>35962</v>
      </c>
      <c r="B44061" t="str">
        <f>IF(ISNA(VLOOKUP(Orders[[#This Row],[Order ID]],Returns[Order ID],1,0)),"No","Yes")</f>
        <v>No</v>
      </c>
      <c r="C44061" s="1">
        <v>44054</v>
      </c>
      <c r="D44061" s="1">
        <v>44058</v>
      </c>
      <c r="E44061" t="s">
        <v>1337</v>
      </c>
      <c r="F44061" t="s">
        <v>8320</v>
      </c>
      <c r="G44061" t="s">
        <v>8321</v>
      </c>
      <c r="H44061" t="s">
        <v>1289</v>
      </c>
      <c r="I44061" t="s">
        <v>9223</v>
      </c>
      <c r="J44061" t="s">
        <v>9224</v>
      </c>
      <c r="K44061" t="s">
        <v>4789</v>
      </c>
      <c r="M44061" t="s">
        <v>97</v>
      </c>
      <c r="N44061" t="s">
        <v>69</v>
      </c>
      <c r="O44061" t="s">
        <v>36933</v>
      </c>
      <c r="P44061" t="s">
        <v>1352</v>
      </c>
      <c r="Q44061" t="s">
        <v>1369</v>
      </c>
      <c r="R44061" t="s">
        <v>24093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306</v>
      </c>
    </row>
    <row r="44062" spans="1:24" x14ac:dyDescent="0.3">
      <c r="A44062" t="s">
        <v>39557</v>
      </c>
      <c r="B44062" t="str">
        <f>IF(ISNA(VLOOKUP(Orders[[#This Row],[Order ID]],Returns[Order ID],1,0)),"No","Yes")</f>
        <v>No</v>
      </c>
      <c r="C44062" s="1">
        <v>43993</v>
      </c>
      <c r="D44062" s="1">
        <v>43998</v>
      </c>
      <c r="E44062" t="s">
        <v>1337</v>
      </c>
      <c r="F44062" t="s">
        <v>6188</v>
      </c>
      <c r="G44062" t="s">
        <v>6189</v>
      </c>
      <c r="H44062" t="s">
        <v>1310</v>
      </c>
      <c r="I44062" t="s">
        <v>9223</v>
      </c>
      <c r="J44062" t="s">
        <v>9224</v>
      </c>
      <c r="K44062" t="s">
        <v>4789</v>
      </c>
      <c r="M44062" t="s">
        <v>97</v>
      </c>
      <c r="N44062" t="s">
        <v>69</v>
      </c>
      <c r="O44062" t="s">
        <v>26598</v>
      </c>
      <c r="P44062" t="s">
        <v>1352</v>
      </c>
      <c r="Q44062" t="s">
        <v>1369</v>
      </c>
      <c r="R44062" t="s">
        <v>16286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306</v>
      </c>
    </row>
    <row r="44063" spans="1:24" x14ac:dyDescent="0.3">
      <c r="A44063" t="s">
        <v>579</v>
      </c>
      <c r="B44063" t="str">
        <f>IF(ISNA(VLOOKUP(Orders[[#This Row],[Order ID]],Returns[Order ID],1,0)),"No","Yes")</f>
        <v>Yes</v>
      </c>
      <c r="C44063" s="1">
        <v>44354</v>
      </c>
      <c r="D44063" s="1">
        <v>44361</v>
      </c>
      <c r="E44063" t="s">
        <v>1337</v>
      </c>
      <c r="F44063" t="s">
        <v>2482</v>
      </c>
      <c r="G44063" t="s">
        <v>2483</v>
      </c>
      <c r="H44063" t="s">
        <v>1310</v>
      </c>
      <c r="I44063" t="s">
        <v>4443</v>
      </c>
      <c r="J44063" t="s">
        <v>4444</v>
      </c>
      <c r="K44063" t="s">
        <v>1473</v>
      </c>
      <c r="M44063" t="s">
        <v>97</v>
      </c>
      <c r="N44063" t="s">
        <v>87</v>
      </c>
      <c r="O44063" t="s">
        <v>16402</v>
      </c>
      <c r="P44063" t="s">
        <v>1352</v>
      </c>
      <c r="Q44063" t="s">
        <v>1369</v>
      </c>
      <c r="R44063" t="s">
        <v>16403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306</v>
      </c>
    </row>
    <row r="44064" spans="1:24" x14ac:dyDescent="0.3">
      <c r="A44064" t="s">
        <v>22871</v>
      </c>
      <c r="B44064" t="str">
        <f>IF(ISNA(VLOOKUP(Orders[[#This Row],[Order ID]],Returns[Order ID],1,0)),"No","Yes")</f>
        <v>No</v>
      </c>
      <c r="C44064" s="1">
        <v>44786</v>
      </c>
      <c r="D44064" s="1">
        <v>44790</v>
      </c>
      <c r="E44064" t="s">
        <v>1337</v>
      </c>
      <c r="F44064" t="s">
        <v>3919</v>
      </c>
      <c r="G44064" t="s">
        <v>3920</v>
      </c>
      <c r="H44064" t="s">
        <v>1289</v>
      </c>
      <c r="I44064" t="s">
        <v>7644</v>
      </c>
      <c r="J44064" t="s">
        <v>2025</v>
      </c>
      <c r="K44064" t="s">
        <v>1407</v>
      </c>
      <c r="M44064" t="s">
        <v>100</v>
      </c>
      <c r="N44064" t="s">
        <v>69</v>
      </c>
      <c r="O44064" t="s">
        <v>38250</v>
      </c>
      <c r="P44064" t="s">
        <v>1352</v>
      </c>
      <c r="Q44064" t="s">
        <v>1353</v>
      </c>
      <c r="R44064" t="s">
        <v>32262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306</v>
      </c>
    </row>
    <row r="44065" spans="1:24" x14ac:dyDescent="0.3">
      <c r="A44065" t="s">
        <v>17769</v>
      </c>
      <c r="B44065" t="str">
        <f>IF(ISNA(VLOOKUP(Orders[[#This Row],[Order ID]],Returns[Order ID],1,0)),"No","Yes")</f>
        <v>No</v>
      </c>
      <c r="C44065" s="1">
        <v>43993</v>
      </c>
      <c r="D44065" s="1">
        <v>43997</v>
      </c>
      <c r="E44065" t="s">
        <v>1337</v>
      </c>
      <c r="F44065" t="s">
        <v>3612</v>
      </c>
      <c r="G44065" t="s">
        <v>3613</v>
      </c>
      <c r="H44065" t="s">
        <v>1289</v>
      </c>
      <c r="I44065" t="s">
        <v>2761</v>
      </c>
      <c r="J44065" t="s">
        <v>2761</v>
      </c>
      <c r="K44065" t="s">
        <v>1907</v>
      </c>
      <c r="M44065" t="s">
        <v>100</v>
      </c>
      <c r="N44065" t="s">
        <v>69</v>
      </c>
      <c r="O44065" t="s">
        <v>27775</v>
      </c>
      <c r="P44065" t="s">
        <v>1352</v>
      </c>
      <c r="Q44065" t="s">
        <v>6206</v>
      </c>
      <c r="R44065" t="s">
        <v>24188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306</v>
      </c>
    </row>
    <row r="44066" spans="1:24" x14ac:dyDescent="0.3">
      <c r="A44066" t="s">
        <v>43676</v>
      </c>
      <c r="B44066" t="str">
        <f>IF(ISNA(VLOOKUP(Orders[[#This Row],[Order ID]],Returns[Order ID],1,0)),"No","Yes")</f>
        <v>No</v>
      </c>
      <c r="C44066" s="1">
        <v>44154</v>
      </c>
      <c r="D44066" s="1">
        <v>44156</v>
      </c>
      <c r="E44066" t="s">
        <v>1286</v>
      </c>
      <c r="F44066" t="s">
        <v>3720</v>
      </c>
      <c r="G44066" t="s">
        <v>3721</v>
      </c>
      <c r="H44066" t="s">
        <v>1310</v>
      </c>
      <c r="I44066" t="s">
        <v>1463</v>
      </c>
      <c r="J44066" t="s">
        <v>1464</v>
      </c>
      <c r="K44066" t="s">
        <v>1465</v>
      </c>
      <c r="M44066" t="s">
        <v>100</v>
      </c>
      <c r="N44066" t="s">
        <v>87</v>
      </c>
      <c r="O44066" t="s">
        <v>32166</v>
      </c>
      <c r="P44066" t="s">
        <v>1352</v>
      </c>
      <c r="Q44066" t="s">
        <v>11164</v>
      </c>
      <c r="R44066" t="s">
        <v>19560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45</v>
      </c>
    </row>
    <row r="44067" spans="1:24" x14ac:dyDescent="0.3">
      <c r="A44067" t="s">
        <v>15113</v>
      </c>
      <c r="B44067" t="str">
        <f>IF(ISNA(VLOOKUP(Orders[[#This Row],[Order ID]],Returns[Order ID],1,0)),"No","Yes")</f>
        <v>No</v>
      </c>
      <c r="C44067" s="1">
        <v>44668</v>
      </c>
      <c r="D44067" s="1">
        <v>44672</v>
      </c>
      <c r="E44067" t="s">
        <v>1337</v>
      </c>
      <c r="F44067" t="s">
        <v>7782</v>
      </c>
      <c r="G44067" t="s">
        <v>7783</v>
      </c>
      <c r="H44067" t="s">
        <v>1289</v>
      </c>
      <c r="I44067" t="s">
        <v>3076</v>
      </c>
      <c r="J44067" t="s">
        <v>2803</v>
      </c>
      <c r="K44067" t="s">
        <v>1735</v>
      </c>
      <c r="M44067" t="s">
        <v>100</v>
      </c>
      <c r="N44067" t="s">
        <v>71</v>
      </c>
      <c r="O44067" t="s">
        <v>37542</v>
      </c>
      <c r="P44067" t="s">
        <v>1352</v>
      </c>
      <c r="Q44067" t="s">
        <v>1353</v>
      </c>
      <c r="R44067" t="s">
        <v>36093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45</v>
      </c>
    </row>
    <row r="44068" spans="1:24" x14ac:dyDescent="0.3">
      <c r="A44068" t="s">
        <v>43677</v>
      </c>
      <c r="B44068" t="str">
        <f>IF(ISNA(VLOOKUP(Orders[[#This Row],[Order ID]],Returns[Order ID],1,0)),"No","Yes")</f>
        <v>No</v>
      </c>
      <c r="C44068" s="1">
        <v>44736</v>
      </c>
      <c r="D44068" s="1">
        <v>44741</v>
      </c>
      <c r="E44068" t="s">
        <v>1337</v>
      </c>
      <c r="F44068" t="s">
        <v>1758</v>
      </c>
      <c r="G44068" t="s">
        <v>1759</v>
      </c>
      <c r="H44068" t="s">
        <v>1289</v>
      </c>
      <c r="I44068" t="s">
        <v>6375</v>
      </c>
      <c r="J44068" t="s">
        <v>6375</v>
      </c>
      <c r="K44068" t="s">
        <v>6376</v>
      </c>
      <c r="M44068" t="s">
        <v>100</v>
      </c>
      <c r="N44068" t="s">
        <v>87</v>
      </c>
      <c r="O44068" t="s">
        <v>30962</v>
      </c>
      <c r="P44068" t="s">
        <v>1352</v>
      </c>
      <c r="Q44068" t="s">
        <v>1353</v>
      </c>
      <c r="R44068" t="s">
        <v>30963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306</v>
      </c>
    </row>
    <row r="44069" spans="1:24" x14ac:dyDescent="0.3">
      <c r="A44069" t="s">
        <v>625</v>
      </c>
      <c r="B44069" t="str">
        <f>IF(ISNA(VLOOKUP(Orders[[#This Row],[Order ID]],Returns[Order ID],1,0)),"No","Yes")</f>
        <v>Yes</v>
      </c>
      <c r="C44069" s="1">
        <v>44868</v>
      </c>
      <c r="D44069" s="1">
        <v>44872</v>
      </c>
      <c r="E44069" t="s">
        <v>1337</v>
      </c>
      <c r="F44069" t="s">
        <v>8932</v>
      </c>
      <c r="G44069" t="s">
        <v>1925</v>
      </c>
      <c r="H44069" t="s">
        <v>1277</v>
      </c>
      <c r="I44069" t="s">
        <v>2915</v>
      </c>
      <c r="J44069" t="s">
        <v>2915</v>
      </c>
      <c r="K44069" t="s">
        <v>1398</v>
      </c>
      <c r="M44069" t="s">
        <v>106</v>
      </c>
      <c r="N44069" t="s">
        <v>89</v>
      </c>
      <c r="O44069" t="s">
        <v>35047</v>
      </c>
      <c r="P44069" t="s">
        <v>1352</v>
      </c>
      <c r="Q44069" t="s">
        <v>11164</v>
      </c>
      <c r="R44069" t="s">
        <v>24804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306</v>
      </c>
    </row>
    <row r="44070" spans="1:24" x14ac:dyDescent="0.3">
      <c r="A44070" t="s">
        <v>20964</v>
      </c>
      <c r="B44070" t="str">
        <f>IF(ISNA(VLOOKUP(Orders[[#This Row],[Order ID]],Returns[Order ID],1,0)),"No","Yes")</f>
        <v>No</v>
      </c>
      <c r="C44070" s="1">
        <v>44192</v>
      </c>
      <c r="D44070" s="1">
        <v>44196</v>
      </c>
      <c r="E44070" t="s">
        <v>1337</v>
      </c>
      <c r="F44070" t="s">
        <v>3998</v>
      </c>
      <c r="G44070" t="s">
        <v>3999</v>
      </c>
      <c r="H44070" t="s">
        <v>1310</v>
      </c>
      <c r="I44070" t="s">
        <v>9255</v>
      </c>
      <c r="J44070" t="s">
        <v>9256</v>
      </c>
      <c r="K44070" t="s">
        <v>4704</v>
      </c>
      <c r="M44070" t="s">
        <v>106</v>
      </c>
      <c r="N44070" t="s">
        <v>89</v>
      </c>
      <c r="O44070" t="s">
        <v>30586</v>
      </c>
      <c r="P44070" t="s">
        <v>1352</v>
      </c>
      <c r="Q44070" t="s">
        <v>11164</v>
      </c>
      <c r="R44070" t="s">
        <v>28939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306</v>
      </c>
    </row>
    <row r="44071" spans="1:24" x14ac:dyDescent="0.3">
      <c r="A44071" t="s">
        <v>6663</v>
      </c>
      <c r="B44071" t="str">
        <f>IF(ISNA(VLOOKUP(Orders[[#This Row],[Order ID]],Returns[Order ID],1,0)),"No","Yes")</f>
        <v>No</v>
      </c>
      <c r="C44071" s="1">
        <v>44368</v>
      </c>
      <c r="D44071" s="1">
        <v>44375</v>
      </c>
      <c r="E44071" t="s">
        <v>1337</v>
      </c>
      <c r="F44071" t="s">
        <v>1525</v>
      </c>
      <c r="G44071" t="s">
        <v>1526</v>
      </c>
      <c r="H44071" t="s">
        <v>1277</v>
      </c>
      <c r="I44071" t="s">
        <v>2288</v>
      </c>
      <c r="J44071" t="s">
        <v>2288</v>
      </c>
      <c r="K44071" t="s">
        <v>1575</v>
      </c>
      <c r="M44071" t="s">
        <v>106</v>
      </c>
      <c r="N44071" t="s">
        <v>93</v>
      </c>
      <c r="O44071" t="s">
        <v>20221</v>
      </c>
      <c r="P44071" t="s">
        <v>1352</v>
      </c>
      <c r="Q44071" t="s">
        <v>12150</v>
      </c>
      <c r="R44071" t="s">
        <v>20222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55</v>
      </c>
    </row>
    <row r="44072" spans="1:24" x14ac:dyDescent="0.3">
      <c r="A44072" t="s">
        <v>10637</v>
      </c>
      <c r="B44072" t="str">
        <f>IF(ISNA(VLOOKUP(Orders[[#This Row],[Order ID]],Returns[Order ID],1,0)),"No","Yes")</f>
        <v>No</v>
      </c>
      <c r="C44072" s="1">
        <v>44486</v>
      </c>
      <c r="D44072" s="1">
        <v>44492</v>
      </c>
      <c r="E44072" t="s">
        <v>1337</v>
      </c>
      <c r="F44072" t="s">
        <v>2433</v>
      </c>
      <c r="G44072" t="s">
        <v>2434</v>
      </c>
      <c r="H44072" t="s">
        <v>1310</v>
      </c>
      <c r="I44072" t="s">
        <v>10638</v>
      </c>
      <c r="J44072" t="s">
        <v>10639</v>
      </c>
      <c r="K44072" t="s">
        <v>1575</v>
      </c>
      <c r="M44072" t="s">
        <v>106</v>
      </c>
      <c r="N44072" t="s">
        <v>93</v>
      </c>
      <c r="O44072" t="s">
        <v>29210</v>
      </c>
      <c r="P44072" t="s">
        <v>1352</v>
      </c>
      <c r="Q44072" t="s">
        <v>12150</v>
      </c>
      <c r="R44072" t="s">
        <v>29211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306</v>
      </c>
    </row>
    <row r="44073" spans="1:24" x14ac:dyDescent="0.3">
      <c r="A44073" t="s">
        <v>25407</v>
      </c>
      <c r="B44073" t="str">
        <f>IF(ISNA(VLOOKUP(Orders[[#This Row],[Order ID]],Returns[Order ID],1,0)),"No","Yes")</f>
        <v>No</v>
      </c>
      <c r="C44073" s="1">
        <v>43629</v>
      </c>
      <c r="D44073" s="1">
        <v>43634</v>
      </c>
      <c r="E44073" t="s">
        <v>1337</v>
      </c>
      <c r="F44073" t="s">
        <v>6954</v>
      </c>
      <c r="G44073" t="s">
        <v>86</v>
      </c>
      <c r="H44073" t="s">
        <v>1277</v>
      </c>
      <c r="I44073" t="s">
        <v>3033</v>
      </c>
      <c r="J44073" t="s">
        <v>3033</v>
      </c>
      <c r="K44073" t="s">
        <v>3033</v>
      </c>
      <c r="M44073" t="s">
        <v>106</v>
      </c>
      <c r="N44073" t="s">
        <v>93</v>
      </c>
      <c r="O44073" t="s">
        <v>40455</v>
      </c>
      <c r="P44073" t="s">
        <v>1352</v>
      </c>
      <c r="Q44073" t="s">
        <v>12150</v>
      </c>
      <c r="R44073" t="s">
        <v>31107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306</v>
      </c>
    </row>
    <row r="44074" spans="1:24" x14ac:dyDescent="0.3">
      <c r="A44074" t="s">
        <v>43678</v>
      </c>
      <c r="B44074" t="str">
        <f>IF(ISNA(VLOOKUP(Orders[[#This Row],[Order ID]],Returns[Order ID],1,0)),"No","Yes")</f>
        <v>No</v>
      </c>
      <c r="C44074" s="1">
        <v>43870</v>
      </c>
      <c r="D44074" s="1">
        <v>43874</v>
      </c>
      <c r="E44074" t="s">
        <v>1337</v>
      </c>
      <c r="F44074" t="s">
        <v>6486</v>
      </c>
      <c r="G44074" t="s">
        <v>6487</v>
      </c>
      <c r="H44074" t="s">
        <v>1277</v>
      </c>
      <c r="I44074" t="s">
        <v>2321</v>
      </c>
      <c r="J44074" t="s">
        <v>2321</v>
      </c>
      <c r="K44074" t="s">
        <v>1398</v>
      </c>
      <c r="M44074" t="s">
        <v>106</v>
      </c>
      <c r="N44074" t="s">
        <v>89</v>
      </c>
      <c r="O44074" t="s">
        <v>27056</v>
      </c>
      <c r="P44074" t="s">
        <v>1352</v>
      </c>
      <c r="Q44074" t="s">
        <v>6206</v>
      </c>
      <c r="R44074" t="s">
        <v>27057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306</v>
      </c>
    </row>
    <row r="44075" spans="1:24" x14ac:dyDescent="0.3">
      <c r="A44075" t="s">
        <v>43679</v>
      </c>
      <c r="B44075" t="str">
        <f>IF(ISNA(VLOOKUP(Orders[[#This Row],[Order ID]],Returns[Order ID],1,0)),"No","Yes")</f>
        <v>No</v>
      </c>
      <c r="C44075" s="1">
        <v>44016</v>
      </c>
      <c r="D44075" s="1">
        <v>44020</v>
      </c>
      <c r="E44075" t="s">
        <v>1337</v>
      </c>
      <c r="F44075" t="s">
        <v>1695</v>
      </c>
      <c r="G44075" t="s">
        <v>1696</v>
      </c>
      <c r="H44075" t="s">
        <v>1277</v>
      </c>
      <c r="I44075" t="s">
        <v>12967</v>
      </c>
      <c r="J44075" t="s">
        <v>1291</v>
      </c>
      <c r="K44075" t="s">
        <v>1292</v>
      </c>
      <c r="M44075" t="s">
        <v>106</v>
      </c>
      <c r="N44075" t="s">
        <v>91</v>
      </c>
      <c r="O44075" t="s">
        <v>41206</v>
      </c>
      <c r="P44075" t="s">
        <v>1352</v>
      </c>
      <c r="Q44075" t="s">
        <v>1353</v>
      </c>
      <c r="R44075" t="s">
        <v>27031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306</v>
      </c>
    </row>
    <row r="44076" spans="1:24" x14ac:dyDescent="0.3">
      <c r="A44076" t="s">
        <v>22875</v>
      </c>
      <c r="B44076" t="str">
        <f>IF(ISNA(VLOOKUP(Orders[[#This Row],[Order ID]],Returns[Order ID],1,0)),"No","Yes")</f>
        <v>No</v>
      </c>
      <c r="C44076" s="1">
        <v>44151</v>
      </c>
      <c r="D44076" s="1">
        <v>44156</v>
      </c>
      <c r="E44076" t="s">
        <v>1286</v>
      </c>
      <c r="F44076" t="s">
        <v>4406</v>
      </c>
      <c r="G44076" t="s">
        <v>4407</v>
      </c>
      <c r="H44076" t="s">
        <v>1277</v>
      </c>
      <c r="I44076" t="s">
        <v>1534</v>
      </c>
      <c r="J44076" t="s">
        <v>1302</v>
      </c>
      <c r="K44076" t="s">
        <v>1292</v>
      </c>
      <c r="M44076" t="s">
        <v>106</v>
      </c>
      <c r="N44076" t="s">
        <v>91</v>
      </c>
      <c r="O44076" t="s">
        <v>43680</v>
      </c>
      <c r="P44076" t="s">
        <v>1352</v>
      </c>
      <c r="Q44076" t="s">
        <v>11164</v>
      </c>
      <c r="R44076" t="s">
        <v>31623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306</v>
      </c>
    </row>
    <row r="44077" spans="1:24" x14ac:dyDescent="0.3">
      <c r="A44077" t="s">
        <v>575</v>
      </c>
      <c r="B44077" t="str">
        <f>IF(ISNA(VLOOKUP(Orders[[#This Row],[Order ID]],Returns[Order ID],1,0)),"No","Yes")</f>
        <v>Yes</v>
      </c>
      <c r="C44077" s="1">
        <v>44435</v>
      </c>
      <c r="D44077" s="1">
        <v>44436</v>
      </c>
      <c r="E44077" t="s">
        <v>1298</v>
      </c>
      <c r="F44077" t="s">
        <v>2221</v>
      </c>
      <c r="G44077" t="s">
        <v>2222</v>
      </c>
      <c r="H44077" t="s">
        <v>1277</v>
      </c>
      <c r="I44077" t="s">
        <v>11032</v>
      </c>
      <c r="J44077" t="s">
        <v>1350</v>
      </c>
      <c r="K44077" t="s">
        <v>102</v>
      </c>
      <c r="L44077">
        <v>95123</v>
      </c>
      <c r="M44077" t="s">
        <v>1280</v>
      </c>
      <c r="N44077" t="s">
        <v>75</v>
      </c>
      <c r="O44077" t="s">
        <v>43277</v>
      </c>
      <c r="P44077" t="s">
        <v>1352</v>
      </c>
      <c r="Q44077" t="s">
        <v>11164</v>
      </c>
      <c r="R44077" t="s">
        <v>43278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45</v>
      </c>
    </row>
    <row r="44078" spans="1:24" x14ac:dyDescent="0.3">
      <c r="A44078" t="s">
        <v>33654</v>
      </c>
      <c r="B44078" t="str">
        <f>IF(ISNA(VLOOKUP(Orders[[#This Row],[Order ID]],Returns[Order ID],1,0)),"No","Yes")</f>
        <v>No</v>
      </c>
      <c r="C44078" s="1">
        <v>44161</v>
      </c>
      <c r="D44078" s="1">
        <v>44165</v>
      </c>
      <c r="E44078" t="s">
        <v>1337</v>
      </c>
      <c r="F44078" t="s">
        <v>1676</v>
      </c>
      <c r="G44078" t="s">
        <v>1677</v>
      </c>
      <c r="H44078" t="s">
        <v>1289</v>
      </c>
      <c r="I44078" t="s">
        <v>33655</v>
      </c>
      <c r="J44078" t="s">
        <v>2079</v>
      </c>
      <c r="K44078" t="s">
        <v>102</v>
      </c>
      <c r="L44078">
        <v>1453</v>
      </c>
      <c r="M44078" t="s">
        <v>1280</v>
      </c>
      <c r="N44078" t="s">
        <v>73</v>
      </c>
      <c r="O44078" t="s">
        <v>43681</v>
      </c>
      <c r="P44078" t="s">
        <v>1352</v>
      </c>
      <c r="Q44078" t="s">
        <v>7726</v>
      </c>
      <c r="R44078" t="s">
        <v>43682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45</v>
      </c>
    </row>
    <row r="44079" spans="1:24" x14ac:dyDescent="0.3">
      <c r="A44079" t="s">
        <v>43683</v>
      </c>
      <c r="B44079" t="str">
        <f>IF(ISNA(VLOOKUP(Orders[[#This Row],[Order ID]],Returns[Order ID],1,0)),"No","Yes")</f>
        <v>No</v>
      </c>
      <c r="C44079" s="1">
        <v>44155</v>
      </c>
      <c r="D44079" s="1">
        <v>44161</v>
      </c>
      <c r="E44079" t="s">
        <v>1337</v>
      </c>
      <c r="F44079" t="s">
        <v>1568</v>
      </c>
      <c r="G44079" t="s">
        <v>1569</v>
      </c>
      <c r="H44079" t="s">
        <v>1277</v>
      </c>
      <c r="I44079" t="s">
        <v>1278</v>
      </c>
      <c r="J44079" t="s">
        <v>1279</v>
      </c>
      <c r="K44079" t="s">
        <v>102</v>
      </c>
      <c r="L44079">
        <v>10011</v>
      </c>
      <c r="M44079" t="s">
        <v>1280</v>
      </c>
      <c r="N44079" t="s">
        <v>73</v>
      </c>
      <c r="O44079" t="s">
        <v>39110</v>
      </c>
      <c r="P44079" t="s">
        <v>1352</v>
      </c>
      <c r="Q44079" t="s">
        <v>7726</v>
      </c>
      <c r="R44079" t="s">
        <v>39111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306</v>
      </c>
    </row>
    <row r="44080" spans="1:24" x14ac:dyDescent="0.3">
      <c r="A44080" t="s">
        <v>43684</v>
      </c>
      <c r="B44080" t="str">
        <f>IF(ISNA(VLOOKUP(Orders[[#This Row],[Order ID]],Returns[Order ID],1,0)),"No","Yes")</f>
        <v>No</v>
      </c>
      <c r="C44080" s="1">
        <v>43701</v>
      </c>
      <c r="D44080" s="1">
        <v>43701</v>
      </c>
      <c r="E44080" t="s">
        <v>1274</v>
      </c>
      <c r="F44080" t="s">
        <v>11909</v>
      </c>
      <c r="G44080" t="s">
        <v>11910</v>
      </c>
      <c r="H44080" t="s">
        <v>1289</v>
      </c>
      <c r="I44080" t="s">
        <v>43685</v>
      </c>
      <c r="J44080" t="s">
        <v>8797</v>
      </c>
      <c r="K44080" t="s">
        <v>102</v>
      </c>
      <c r="L44080">
        <v>59102</v>
      </c>
      <c r="M44080" t="s">
        <v>1280</v>
      </c>
      <c r="N44080" t="s">
        <v>75</v>
      </c>
      <c r="O44080" t="s">
        <v>23757</v>
      </c>
      <c r="P44080" t="s">
        <v>1352</v>
      </c>
      <c r="Q44080" t="s">
        <v>1353</v>
      </c>
      <c r="R44080" t="s">
        <v>3855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306</v>
      </c>
    </row>
    <row r="44081" spans="1:24" x14ac:dyDescent="0.3">
      <c r="A44081" t="s">
        <v>43686</v>
      </c>
      <c r="B44081" t="str">
        <f>IF(ISNA(VLOOKUP(Orders[[#This Row],[Order ID]],Returns[Order ID],1,0)),"No","Yes")</f>
        <v>No</v>
      </c>
      <c r="C44081" s="1">
        <v>43819</v>
      </c>
      <c r="D44081" s="1">
        <v>43824</v>
      </c>
      <c r="E44081" t="s">
        <v>1337</v>
      </c>
      <c r="F44081" t="s">
        <v>3795</v>
      </c>
      <c r="G44081" t="s">
        <v>3796</v>
      </c>
      <c r="H44081" t="s">
        <v>1277</v>
      </c>
      <c r="I44081" t="s">
        <v>1671</v>
      </c>
      <c r="J44081" t="s">
        <v>1672</v>
      </c>
      <c r="K44081" t="s">
        <v>102</v>
      </c>
      <c r="L44081">
        <v>98103</v>
      </c>
      <c r="M44081" t="s">
        <v>1280</v>
      </c>
      <c r="N44081" t="s">
        <v>75</v>
      </c>
      <c r="O44081" t="s">
        <v>39849</v>
      </c>
      <c r="P44081" t="s">
        <v>1352</v>
      </c>
      <c r="Q44081" t="s">
        <v>12150</v>
      </c>
      <c r="R44081" t="s">
        <v>39850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306</v>
      </c>
    </row>
    <row r="44082" spans="1:24" x14ac:dyDescent="0.3">
      <c r="A44082" t="s">
        <v>1212</v>
      </c>
      <c r="B44082" t="str">
        <f>IF(ISNA(VLOOKUP(Orders[[#This Row],[Order ID]],Returns[Order ID],1,0)),"No","Yes")</f>
        <v>Yes</v>
      </c>
      <c r="C44082" s="1">
        <v>43974</v>
      </c>
      <c r="D44082" s="1">
        <v>43981</v>
      </c>
      <c r="E44082" t="s">
        <v>1337</v>
      </c>
      <c r="F44082" t="s">
        <v>6776</v>
      </c>
      <c r="G44082" t="s">
        <v>6777</v>
      </c>
      <c r="H44082" t="s">
        <v>1277</v>
      </c>
      <c r="I44082" t="s">
        <v>6201</v>
      </c>
      <c r="J44082" t="s">
        <v>4573</v>
      </c>
      <c r="K44082" t="s">
        <v>102</v>
      </c>
      <c r="L44082">
        <v>85023</v>
      </c>
      <c r="M44082" t="s">
        <v>1280</v>
      </c>
      <c r="N44082" t="s">
        <v>75</v>
      </c>
      <c r="O44082" t="s">
        <v>31923</v>
      </c>
      <c r="P44082" t="s">
        <v>1352</v>
      </c>
      <c r="Q44082" t="s">
        <v>1353</v>
      </c>
      <c r="R44082" t="s">
        <v>31924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55</v>
      </c>
    </row>
    <row r="44083" spans="1:24" x14ac:dyDescent="0.3">
      <c r="A44083" t="s">
        <v>10791</v>
      </c>
      <c r="B44083" t="str">
        <f>IF(ISNA(VLOOKUP(Orders[[#This Row],[Order ID]],Returns[Order ID],1,0)),"No","Yes")</f>
        <v>No</v>
      </c>
      <c r="C44083" s="1">
        <v>44858</v>
      </c>
      <c r="D44083" s="1">
        <v>44863</v>
      </c>
      <c r="E44083" t="s">
        <v>1286</v>
      </c>
      <c r="F44083" t="s">
        <v>1550</v>
      </c>
      <c r="G44083" t="s">
        <v>1551</v>
      </c>
      <c r="H44083" t="s">
        <v>1277</v>
      </c>
      <c r="I44083" t="s">
        <v>3119</v>
      </c>
      <c r="J44083" t="s">
        <v>1528</v>
      </c>
      <c r="K44083" t="s">
        <v>102</v>
      </c>
      <c r="L44083">
        <v>78207</v>
      </c>
      <c r="M44083" t="s">
        <v>1280</v>
      </c>
      <c r="N44083" t="s">
        <v>69</v>
      </c>
      <c r="O44083" t="s">
        <v>37251</v>
      </c>
      <c r="P44083" t="s">
        <v>1352</v>
      </c>
      <c r="Q44083" t="s">
        <v>6206</v>
      </c>
      <c r="R44083" t="s">
        <v>37252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306</v>
      </c>
    </row>
    <row r="44084" spans="1:24" x14ac:dyDescent="0.3">
      <c r="A44084" t="s">
        <v>43142</v>
      </c>
      <c r="B44084" t="str">
        <f>IF(ISNA(VLOOKUP(Orders[[#This Row],[Order ID]],Returns[Order ID],1,0)),"No","Yes")</f>
        <v>No</v>
      </c>
      <c r="C44084" s="1">
        <v>43728</v>
      </c>
      <c r="D44084" s="1">
        <v>43734</v>
      </c>
      <c r="E44084" t="s">
        <v>1337</v>
      </c>
      <c r="F44084" t="s">
        <v>5837</v>
      </c>
      <c r="G44084" t="s">
        <v>5838</v>
      </c>
      <c r="H44084" t="s">
        <v>1310</v>
      </c>
      <c r="I44084" t="s">
        <v>1500</v>
      </c>
      <c r="J44084" t="s">
        <v>1350</v>
      </c>
      <c r="K44084" t="s">
        <v>102</v>
      </c>
      <c r="L44084">
        <v>90004</v>
      </c>
      <c r="M44084" t="s">
        <v>1280</v>
      </c>
      <c r="N44084" t="s">
        <v>75</v>
      </c>
      <c r="O44084" t="s">
        <v>35429</v>
      </c>
      <c r="P44084" t="s">
        <v>1352</v>
      </c>
      <c r="Q44084" t="s">
        <v>1353</v>
      </c>
      <c r="R44084" t="s">
        <v>35430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306</v>
      </c>
    </row>
    <row r="44085" spans="1:24" x14ac:dyDescent="0.3">
      <c r="A44085" t="s">
        <v>229</v>
      </c>
      <c r="B44085" t="str">
        <f>IF(ISNA(VLOOKUP(Orders[[#This Row],[Order ID]],Returns[Order ID],1,0)),"No","Yes")</f>
        <v>Yes</v>
      </c>
      <c r="C44085" s="1">
        <v>44716</v>
      </c>
      <c r="D44085" s="1">
        <v>44720</v>
      </c>
      <c r="E44085" t="s">
        <v>1337</v>
      </c>
      <c r="F44085" t="s">
        <v>3826</v>
      </c>
      <c r="G44085" t="s">
        <v>3827</v>
      </c>
      <c r="H44085" t="s">
        <v>1289</v>
      </c>
      <c r="I44085" t="s">
        <v>1500</v>
      </c>
      <c r="J44085" t="s">
        <v>1350</v>
      </c>
      <c r="K44085" t="s">
        <v>102</v>
      </c>
      <c r="L44085">
        <v>90036</v>
      </c>
      <c r="M44085" t="s">
        <v>1280</v>
      </c>
      <c r="N44085" t="s">
        <v>75</v>
      </c>
      <c r="O44085" t="s">
        <v>39347</v>
      </c>
      <c r="P44085" t="s">
        <v>1352</v>
      </c>
      <c r="Q44085" t="s">
        <v>7726</v>
      </c>
      <c r="R44085" t="s">
        <v>39348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45</v>
      </c>
    </row>
    <row r="44086" spans="1:24" x14ac:dyDescent="0.3">
      <c r="A44086" t="s">
        <v>43687</v>
      </c>
      <c r="B44086" t="str">
        <f>IF(ISNA(VLOOKUP(Orders[[#This Row],[Order ID]],Returns[Order ID],1,0)),"No","Yes")</f>
        <v>No</v>
      </c>
      <c r="C44086" s="1">
        <v>44694</v>
      </c>
      <c r="D44086" s="1">
        <v>44698</v>
      </c>
      <c r="E44086" t="s">
        <v>1337</v>
      </c>
      <c r="F44086" t="s">
        <v>4289</v>
      </c>
      <c r="G44086" t="s">
        <v>4290</v>
      </c>
      <c r="H44086" t="s">
        <v>1277</v>
      </c>
      <c r="I44086" t="s">
        <v>5465</v>
      </c>
      <c r="J44086" t="s">
        <v>2307</v>
      </c>
      <c r="K44086" t="s">
        <v>102</v>
      </c>
      <c r="L44086">
        <v>45231</v>
      </c>
      <c r="M44086" t="s">
        <v>1280</v>
      </c>
      <c r="N44086" t="s">
        <v>73</v>
      </c>
      <c r="O44086" t="s">
        <v>41819</v>
      </c>
      <c r="P44086" t="s">
        <v>1352</v>
      </c>
      <c r="Q44086" t="s">
        <v>12150</v>
      </c>
      <c r="R44086" t="s">
        <v>4182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45</v>
      </c>
    </row>
    <row r="44087" spans="1:24" x14ac:dyDescent="0.3">
      <c r="A44087" t="s">
        <v>20066</v>
      </c>
      <c r="B44087" t="str">
        <f>IF(ISNA(VLOOKUP(Orders[[#This Row],[Order ID]],Returns[Order ID],1,0)),"No","Yes")</f>
        <v>No</v>
      </c>
      <c r="C44087" s="1">
        <v>44907</v>
      </c>
      <c r="D44087" s="1">
        <v>44913</v>
      </c>
      <c r="E44087" t="s">
        <v>1337</v>
      </c>
      <c r="F44087" t="s">
        <v>3359</v>
      </c>
      <c r="G44087" t="s">
        <v>3360</v>
      </c>
      <c r="H44087" t="s">
        <v>1289</v>
      </c>
      <c r="I44087" t="s">
        <v>4458</v>
      </c>
      <c r="J44087" t="s">
        <v>1692</v>
      </c>
      <c r="K44087" t="s">
        <v>102</v>
      </c>
      <c r="L44087">
        <v>32216</v>
      </c>
      <c r="M44087" t="s">
        <v>1280</v>
      </c>
      <c r="N44087" t="s">
        <v>71</v>
      </c>
      <c r="O44087" t="s">
        <v>27048</v>
      </c>
      <c r="P44087" t="s">
        <v>1352</v>
      </c>
      <c r="Q44087" t="s">
        <v>6206</v>
      </c>
      <c r="R44087" t="s">
        <v>27049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306</v>
      </c>
    </row>
    <row r="44088" spans="1:24" x14ac:dyDescent="0.3">
      <c r="A44088" t="s">
        <v>43688</v>
      </c>
      <c r="B44088" t="str">
        <f>IF(ISNA(VLOOKUP(Orders[[#This Row],[Order ID]],Returns[Order ID],1,0)),"No","Yes")</f>
        <v>No</v>
      </c>
      <c r="C44088" s="1">
        <v>44067</v>
      </c>
      <c r="D44088" s="1">
        <v>44071</v>
      </c>
      <c r="E44088" t="s">
        <v>1286</v>
      </c>
      <c r="F44088" t="s">
        <v>2458</v>
      </c>
      <c r="G44088" t="s">
        <v>2459</v>
      </c>
      <c r="H44088" t="s">
        <v>1277</v>
      </c>
      <c r="I44088" t="s">
        <v>1278</v>
      </c>
      <c r="J44088" t="s">
        <v>1279</v>
      </c>
      <c r="K44088" t="s">
        <v>102</v>
      </c>
      <c r="L44088">
        <v>10035</v>
      </c>
      <c r="M44088" t="s">
        <v>1280</v>
      </c>
      <c r="N44088" t="s">
        <v>73</v>
      </c>
      <c r="O44088" t="s">
        <v>32146</v>
      </c>
      <c r="P44088" t="s">
        <v>1294</v>
      </c>
      <c r="Q44088" t="s">
        <v>5413</v>
      </c>
      <c r="R44088" t="s">
        <v>32147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306</v>
      </c>
    </row>
    <row r="44089" spans="1:24" x14ac:dyDescent="0.3">
      <c r="A44089" t="s">
        <v>43689</v>
      </c>
      <c r="B44089" t="str">
        <f>IF(ISNA(VLOOKUP(Orders[[#This Row],[Order ID]],Returns[Order ID],1,0)),"No","Yes")</f>
        <v>No</v>
      </c>
      <c r="C44089" s="1">
        <v>44309</v>
      </c>
      <c r="D44089" s="1">
        <v>44316</v>
      </c>
      <c r="E44089" t="s">
        <v>1337</v>
      </c>
      <c r="F44089" t="s">
        <v>2096</v>
      </c>
      <c r="G44089" t="s">
        <v>2097</v>
      </c>
      <c r="H44089" t="s">
        <v>1277</v>
      </c>
      <c r="I44089" t="s">
        <v>3562</v>
      </c>
      <c r="J44089" t="s">
        <v>1279</v>
      </c>
      <c r="K44089" t="s">
        <v>102</v>
      </c>
      <c r="L44089">
        <v>13440</v>
      </c>
      <c r="M44089" t="s">
        <v>1280</v>
      </c>
      <c r="N44089" t="s">
        <v>73</v>
      </c>
      <c r="O44089" t="s">
        <v>36377</v>
      </c>
      <c r="P44089" t="s">
        <v>1352</v>
      </c>
      <c r="Q44089" t="s">
        <v>6206</v>
      </c>
      <c r="R44089" t="s">
        <v>42254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306</v>
      </c>
    </row>
    <row r="44090" spans="1:24" x14ac:dyDescent="0.3">
      <c r="A44090" t="s">
        <v>29547</v>
      </c>
      <c r="B44090" t="str">
        <f>IF(ISNA(VLOOKUP(Orders[[#This Row],[Order ID]],Returns[Order ID],1,0)),"No","Yes")</f>
        <v>No</v>
      </c>
      <c r="C44090" s="1">
        <v>43596</v>
      </c>
      <c r="D44090" s="1">
        <v>43600</v>
      </c>
      <c r="E44090" t="s">
        <v>1337</v>
      </c>
      <c r="F44090" t="s">
        <v>4666</v>
      </c>
      <c r="G44090" t="s">
        <v>4667</v>
      </c>
      <c r="H44090" t="s">
        <v>1310</v>
      </c>
      <c r="I44090" t="s">
        <v>1449</v>
      </c>
      <c r="J44090" t="s">
        <v>1450</v>
      </c>
      <c r="K44090" t="s">
        <v>102</v>
      </c>
      <c r="L44090">
        <v>60610</v>
      </c>
      <c r="M44090" t="s">
        <v>1280</v>
      </c>
      <c r="N44090" t="s">
        <v>69</v>
      </c>
      <c r="O44090" t="s">
        <v>41767</v>
      </c>
      <c r="P44090" t="s">
        <v>1352</v>
      </c>
      <c r="Q44090" t="s">
        <v>7726</v>
      </c>
      <c r="R44090" t="s">
        <v>4176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45</v>
      </c>
    </row>
    <row r="44091" spans="1:24" x14ac:dyDescent="0.3">
      <c r="A44091" t="s">
        <v>19858</v>
      </c>
      <c r="B44091" t="str">
        <f>IF(ISNA(VLOOKUP(Orders[[#This Row],[Order ID]],Returns[Order ID],1,0)),"No","Yes")</f>
        <v>No</v>
      </c>
      <c r="C44091" s="1">
        <v>44807</v>
      </c>
      <c r="D44091" s="1">
        <v>44809</v>
      </c>
      <c r="E44091" t="s">
        <v>1286</v>
      </c>
      <c r="F44091" t="s">
        <v>11588</v>
      </c>
      <c r="G44091" t="s">
        <v>10827</v>
      </c>
      <c r="H44091" t="s">
        <v>1277</v>
      </c>
      <c r="I44091" t="s">
        <v>14532</v>
      </c>
      <c r="J44091" t="s">
        <v>9023</v>
      </c>
      <c r="K44091" t="s">
        <v>2468</v>
      </c>
      <c r="M44091" t="s">
        <v>77</v>
      </c>
      <c r="N44091" t="s">
        <v>77</v>
      </c>
      <c r="O44091" t="s">
        <v>36658</v>
      </c>
      <c r="P44091" t="s">
        <v>1352</v>
      </c>
      <c r="Q44091" t="s">
        <v>1353</v>
      </c>
      <c r="R44091" t="s">
        <v>36229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45</v>
      </c>
    </row>
    <row r="44092" spans="1:24" x14ac:dyDescent="0.3">
      <c r="A44092" t="s">
        <v>32103</v>
      </c>
      <c r="B44092" t="str">
        <f>IF(ISNA(VLOOKUP(Orders[[#This Row],[Order ID]],Returns[Order ID],1,0)),"No","Yes")</f>
        <v>No</v>
      </c>
      <c r="C44092" s="1">
        <v>44442</v>
      </c>
      <c r="D44092" s="1">
        <v>44446</v>
      </c>
      <c r="E44092" t="s">
        <v>1337</v>
      </c>
      <c r="F44092" t="s">
        <v>6946</v>
      </c>
      <c r="G44092" t="s">
        <v>6947</v>
      </c>
      <c r="H44092" t="s">
        <v>1289</v>
      </c>
      <c r="I44092" t="s">
        <v>32104</v>
      </c>
      <c r="J44092" t="s">
        <v>20244</v>
      </c>
      <c r="K44092" t="s">
        <v>2865</v>
      </c>
      <c r="M44092" t="s">
        <v>1382</v>
      </c>
      <c r="N44092" t="s">
        <v>1382</v>
      </c>
      <c r="O44092" t="s">
        <v>13821</v>
      </c>
      <c r="P44092" t="s">
        <v>1294</v>
      </c>
      <c r="Q44092" t="s">
        <v>1295</v>
      </c>
      <c r="R44092" t="s">
        <v>6894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306</v>
      </c>
    </row>
    <row r="44093" spans="1:24" x14ac:dyDescent="0.3">
      <c r="A44093" t="s">
        <v>34474</v>
      </c>
      <c r="B44093" t="str">
        <f>IF(ISNA(VLOOKUP(Orders[[#This Row],[Order ID]],Returns[Order ID],1,0)),"No","Yes")</f>
        <v>No</v>
      </c>
      <c r="C44093" s="1">
        <v>44578</v>
      </c>
      <c r="D44093" s="1">
        <v>44585</v>
      </c>
      <c r="E44093" t="s">
        <v>1337</v>
      </c>
      <c r="F44093" t="s">
        <v>30018</v>
      </c>
      <c r="G44093" t="s">
        <v>6970</v>
      </c>
      <c r="H44093" t="s">
        <v>1310</v>
      </c>
      <c r="I44093" t="s">
        <v>34475</v>
      </c>
      <c r="J44093" t="s">
        <v>9023</v>
      </c>
      <c r="K44093" t="s">
        <v>2468</v>
      </c>
      <c r="M44093" t="s">
        <v>77</v>
      </c>
      <c r="N44093" t="s">
        <v>77</v>
      </c>
      <c r="O44093" t="s">
        <v>43352</v>
      </c>
      <c r="P44093" t="s">
        <v>1352</v>
      </c>
      <c r="Q44093" t="s">
        <v>1369</v>
      </c>
      <c r="R44093" t="s">
        <v>26668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55</v>
      </c>
    </row>
    <row r="44094" spans="1:24" x14ac:dyDescent="0.3">
      <c r="A44094" t="s">
        <v>43690</v>
      </c>
      <c r="B44094" t="str">
        <f>IF(ISNA(VLOOKUP(Orders[[#This Row],[Order ID]],Returns[Order ID],1,0)),"No","Yes")</f>
        <v>No</v>
      </c>
      <c r="C44094" s="1">
        <v>44197</v>
      </c>
      <c r="D44094" s="1">
        <v>44202</v>
      </c>
      <c r="E44094" t="s">
        <v>1337</v>
      </c>
      <c r="F44094" t="s">
        <v>9164</v>
      </c>
      <c r="G44094" t="s">
        <v>3403</v>
      </c>
      <c r="H44094" t="s">
        <v>1310</v>
      </c>
      <c r="I44094" t="s">
        <v>8820</v>
      </c>
      <c r="J44094" t="s">
        <v>3743</v>
      </c>
      <c r="K44094" t="s">
        <v>81</v>
      </c>
      <c r="M44094" t="s">
        <v>81</v>
      </c>
      <c r="N44094" t="s">
        <v>81</v>
      </c>
      <c r="O44094" t="s">
        <v>32139</v>
      </c>
      <c r="P44094" t="s">
        <v>1352</v>
      </c>
      <c r="Q44094" t="s">
        <v>6206</v>
      </c>
      <c r="R44094" t="s">
        <v>28638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306</v>
      </c>
    </row>
    <row r="44095" spans="1:24" x14ac:dyDescent="0.3">
      <c r="A44095" t="s">
        <v>43691</v>
      </c>
      <c r="B44095" t="str">
        <f>IF(ISNA(VLOOKUP(Orders[[#This Row],[Order ID]],Returns[Order ID],1,0)),"No","Yes")</f>
        <v>No</v>
      </c>
      <c r="C44095" s="1">
        <v>43484</v>
      </c>
      <c r="D44095" s="1">
        <v>43487</v>
      </c>
      <c r="E44095" t="s">
        <v>1286</v>
      </c>
      <c r="F44095" t="s">
        <v>12580</v>
      </c>
      <c r="G44095" t="s">
        <v>6603</v>
      </c>
      <c r="H44095" t="s">
        <v>1289</v>
      </c>
      <c r="I44095" t="s">
        <v>13594</v>
      </c>
      <c r="J44095" t="s">
        <v>13595</v>
      </c>
      <c r="K44095" t="s">
        <v>81</v>
      </c>
      <c r="M44095" t="s">
        <v>81</v>
      </c>
      <c r="N44095" t="s">
        <v>81</v>
      </c>
      <c r="O44095" t="s">
        <v>25809</v>
      </c>
      <c r="P44095" t="s">
        <v>1352</v>
      </c>
      <c r="Q44095" t="s">
        <v>11164</v>
      </c>
      <c r="R44095" t="s">
        <v>25810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306</v>
      </c>
    </row>
    <row r="44096" spans="1:24" x14ac:dyDescent="0.3">
      <c r="A44096" t="s">
        <v>29500</v>
      </c>
      <c r="B44096" t="str">
        <f>IF(ISNA(VLOOKUP(Orders[[#This Row],[Order ID]],Returns[Order ID],1,0)),"No","Yes")</f>
        <v>No</v>
      </c>
      <c r="C44096" s="1">
        <v>44891</v>
      </c>
      <c r="D44096" s="1">
        <v>44895</v>
      </c>
      <c r="E44096" t="s">
        <v>1337</v>
      </c>
      <c r="F44096" t="s">
        <v>7264</v>
      </c>
      <c r="G44096" t="s">
        <v>4370</v>
      </c>
      <c r="H44096" t="s">
        <v>1289</v>
      </c>
      <c r="I44096" t="s">
        <v>9153</v>
      </c>
      <c r="J44096" t="s">
        <v>9154</v>
      </c>
      <c r="K44096" t="s">
        <v>1907</v>
      </c>
      <c r="M44096" t="s">
        <v>1382</v>
      </c>
      <c r="N44096" t="s">
        <v>1382</v>
      </c>
      <c r="O44096" t="s">
        <v>19314</v>
      </c>
      <c r="P44096" t="s">
        <v>1352</v>
      </c>
      <c r="Q44096" t="s">
        <v>6206</v>
      </c>
      <c r="R44096" t="s">
        <v>13937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306</v>
      </c>
    </row>
    <row r="44097" spans="1:24" x14ac:dyDescent="0.3">
      <c r="A44097" t="s">
        <v>43692</v>
      </c>
      <c r="B44097" t="str">
        <f>IF(ISNA(VLOOKUP(Orders[[#This Row],[Order ID]],Returns[Order ID],1,0)),"No","Yes")</f>
        <v>No</v>
      </c>
      <c r="C44097" s="1">
        <v>44773</v>
      </c>
      <c r="D44097" s="1">
        <v>44776</v>
      </c>
      <c r="E44097" t="s">
        <v>1298</v>
      </c>
      <c r="F44097" t="s">
        <v>13876</v>
      </c>
      <c r="G44097" t="s">
        <v>3651</v>
      </c>
      <c r="H44097" t="s">
        <v>1310</v>
      </c>
      <c r="I44097" t="s">
        <v>4613</v>
      </c>
      <c r="J44097" t="s">
        <v>4613</v>
      </c>
      <c r="K44097" t="s">
        <v>2865</v>
      </c>
      <c r="M44097" t="s">
        <v>1382</v>
      </c>
      <c r="N44097" t="s">
        <v>1382</v>
      </c>
      <c r="O44097" t="s">
        <v>16411</v>
      </c>
      <c r="P44097" t="s">
        <v>1352</v>
      </c>
      <c r="Q44097" t="s">
        <v>6206</v>
      </c>
      <c r="R44097" t="s">
        <v>16412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306</v>
      </c>
    </row>
    <row r="44098" spans="1:24" x14ac:dyDescent="0.3">
      <c r="A44098" t="s">
        <v>22740</v>
      </c>
      <c r="B44098" t="str">
        <f>IF(ISNA(VLOOKUP(Orders[[#This Row],[Order ID]],Returns[Order ID],1,0)),"No","Yes")</f>
        <v>No</v>
      </c>
      <c r="C44098" s="1">
        <v>44541</v>
      </c>
      <c r="D44098" s="1">
        <v>44548</v>
      </c>
      <c r="E44098" t="s">
        <v>1337</v>
      </c>
      <c r="F44098" t="s">
        <v>22741</v>
      </c>
      <c r="G44098" t="s">
        <v>3805</v>
      </c>
      <c r="H44098" t="s">
        <v>1289</v>
      </c>
      <c r="I44098" t="s">
        <v>10215</v>
      </c>
      <c r="J44098" t="s">
        <v>10216</v>
      </c>
      <c r="K44098" t="s">
        <v>5523</v>
      </c>
      <c r="M44098" t="s">
        <v>1382</v>
      </c>
      <c r="N44098" t="s">
        <v>1382</v>
      </c>
      <c r="O44098" t="s">
        <v>27852</v>
      </c>
      <c r="P44098" t="s">
        <v>1352</v>
      </c>
      <c r="Q44098" t="s">
        <v>1353</v>
      </c>
      <c r="R44098" t="s">
        <v>27853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55</v>
      </c>
    </row>
    <row r="44099" spans="1:24" x14ac:dyDescent="0.3">
      <c r="A44099" t="s">
        <v>22011</v>
      </c>
      <c r="B44099" t="str">
        <f>IF(ISNA(VLOOKUP(Orders[[#This Row],[Order ID]],Returns[Order ID],1,0)),"No","Yes")</f>
        <v>No</v>
      </c>
      <c r="C44099" s="1">
        <v>44716</v>
      </c>
      <c r="D44099" s="1">
        <v>44719</v>
      </c>
      <c r="E44099" t="s">
        <v>1298</v>
      </c>
      <c r="F44099" t="s">
        <v>2788</v>
      </c>
      <c r="G44099" t="s">
        <v>2789</v>
      </c>
      <c r="H44099" t="s">
        <v>1289</v>
      </c>
      <c r="I44099" t="s">
        <v>4613</v>
      </c>
      <c r="J44099" t="s">
        <v>4613</v>
      </c>
      <c r="K44099" t="s">
        <v>2865</v>
      </c>
      <c r="M44099" t="s">
        <v>1382</v>
      </c>
      <c r="N44099" t="s">
        <v>1382</v>
      </c>
      <c r="O44099" t="s">
        <v>32139</v>
      </c>
      <c r="P44099" t="s">
        <v>1352</v>
      </c>
      <c r="Q44099" t="s">
        <v>6206</v>
      </c>
      <c r="R44099" t="s">
        <v>28638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85</v>
      </c>
    </row>
    <row r="44100" spans="1:24" x14ac:dyDescent="0.3">
      <c r="A44100" t="s">
        <v>37274</v>
      </c>
      <c r="B44100" t="str">
        <f>IF(ISNA(VLOOKUP(Orders[[#This Row],[Order ID]],Returns[Order ID],1,0)),"No","Yes")</f>
        <v>No</v>
      </c>
      <c r="C44100" s="1">
        <v>44115</v>
      </c>
      <c r="D44100" s="1">
        <v>44120</v>
      </c>
      <c r="E44100" t="s">
        <v>1337</v>
      </c>
      <c r="F44100" t="s">
        <v>3099</v>
      </c>
      <c r="G44100" t="s">
        <v>3100</v>
      </c>
      <c r="H44100" t="s">
        <v>1277</v>
      </c>
      <c r="I44100" t="s">
        <v>4613</v>
      </c>
      <c r="J44100" t="s">
        <v>4613</v>
      </c>
      <c r="K44100" t="s">
        <v>2865</v>
      </c>
      <c r="M44100" t="s">
        <v>1382</v>
      </c>
      <c r="N44100" t="s">
        <v>1382</v>
      </c>
      <c r="O44100" t="s">
        <v>3338</v>
      </c>
      <c r="P44100" t="s">
        <v>1352</v>
      </c>
      <c r="Q44100" t="s">
        <v>2019</v>
      </c>
      <c r="R44100" t="s">
        <v>3339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306</v>
      </c>
    </row>
    <row r="44101" spans="1:24" x14ac:dyDescent="0.3">
      <c r="A44101" t="s">
        <v>8981</v>
      </c>
      <c r="B44101" t="str">
        <f>IF(ISNA(VLOOKUP(Orders[[#This Row],[Order ID]],Returns[Order ID],1,0)),"No","Yes")</f>
        <v>No</v>
      </c>
      <c r="C44101" s="1">
        <v>44752</v>
      </c>
      <c r="D44101" s="1">
        <v>44755</v>
      </c>
      <c r="E44101" t="s">
        <v>1298</v>
      </c>
      <c r="F44101" t="s">
        <v>1751</v>
      </c>
      <c r="G44101" t="s">
        <v>1752</v>
      </c>
      <c r="H44101" t="s">
        <v>1310</v>
      </c>
      <c r="I44101" t="s">
        <v>5928</v>
      </c>
      <c r="J44101" t="s">
        <v>5929</v>
      </c>
      <c r="K44101" t="s">
        <v>3260</v>
      </c>
      <c r="M44101" t="s">
        <v>77</v>
      </c>
      <c r="N44101" t="s">
        <v>77</v>
      </c>
      <c r="O44101" t="s">
        <v>37079</v>
      </c>
      <c r="P44101" t="s">
        <v>1352</v>
      </c>
      <c r="Q44101" t="s">
        <v>12150</v>
      </c>
      <c r="R44101" t="s">
        <v>25021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306</v>
      </c>
    </row>
    <row r="44102" spans="1:24" x14ac:dyDescent="0.3">
      <c r="A44102" t="s">
        <v>22904</v>
      </c>
      <c r="B44102" t="str">
        <f>IF(ISNA(VLOOKUP(Orders[[#This Row],[Order ID]],Returns[Order ID],1,0)),"No","Yes")</f>
        <v>No</v>
      </c>
      <c r="C44102" s="1">
        <v>44373</v>
      </c>
      <c r="D44102" s="1">
        <v>44378</v>
      </c>
      <c r="E44102" t="s">
        <v>1337</v>
      </c>
      <c r="F44102" t="s">
        <v>3978</v>
      </c>
      <c r="G44102" t="s">
        <v>3979</v>
      </c>
      <c r="H44102" t="s">
        <v>1289</v>
      </c>
      <c r="I44102" t="s">
        <v>7215</v>
      </c>
      <c r="J44102" t="s">
        <v>5731</v>
      </c>
      <c r="K44102" t="s">
        <v>1390</v>
      </c>
      <c r="M44102" t="s">
        <v>97</v>
      </c>
      <c r="N44102" t="s">
        <v>71</v>
      </c>
      <c r="O44102" t="s">
        <v>43632</v>
      </c>
      <c r="P44102" t="s">
        <v>1352</v>
      </c>
      <c r="Q44102" t="s">
        <v>9828</v>
      </c>
      <c r="R44102" t="s">
        <v>21184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45</v>
      </c>
    </row>
    <row r="44103" spans="1:24" x14ac:dyDescent="0.3">
      <c r="A44103" t="s">
        <v>43693</v>
      </c>
      <c r="B44103" t="str">
        <f>IF(ISNA(VLOOKUP(Orders[[#This Row],[Order ID]],Returns[Order ID],1,0)),"No","Yes")</f>
        <v>No</v>
      </c>
      <c r="C44103" s="1">
        <v>44507</v>
      </c>
      <c r="D44103" s="1">
        <v>44513</v>
      </c>
      <c r="E44103" t="s">
        <v>1337</v>
      </c>
      <c r="F44103" t="s">
        <v>5852</v>
      </c>
      <c r="G44103" t="s">
        <v>5853</v>
      </c>
      <c r="H44103" t="s">
        <v>1277</v>
      </c>
      <c r="I44103" t="s">
        <v>1480</v>
      </c>
      <c r="J44103" t="s">
        <v>1480</v>
      </c>
      <c r="K44103" t="s">
        <v>1481</v>
      </c>
      <c r="M44103" t="s">
        <v>97</v>
      </c>
      <c r="N44103" t="s">
        <v>69</v>
      </c>
      <c r="O44103" t="s">
        <v>43694</v>
      </c>
      <c r="P44103" t="s">
        <v>1352</v>
      </c>
      <c r="Q44103" t="s">
        <v>12150</v>
      </c>
      <c r="R44103" t="s">
        <v>23563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306</v>
      </c>
    </row>
    <row r="44104" spans="1:24" x14ac:dyDescent="0.3">
      <c r="A44104" t="s">
        <v>30976</v>
      </c>
      <c r="B44104" t="str">
        <f>IF(ISNA(VLOOKUP(Orders[[#This Row],[Order ID]],Returns[Order ID],1,0)),"No","Yes")</f>
        <v>No</v>
      </c>
      <c r="C44104" s="1">
        <v>44483</v>
      </c>
      <c r="D44104" s="1">
        <v>44488</v>
      </c>
      <c r="E44104" t="s">
        <v>1337</v>
      </c>
      <c r="F44104" t="s">
        <v>6873</v>
      </c>
      <c r="G44104" t="s">
        <v>6874</v>
      </c>
      <c r="H44104" t="s">
        <v>1289</v>
      </c>
      <c r="I44104" t="s">
        <v>6607</v>
      </c>
      <c r="J44104" t="s">
        <v>6608</v>
      </c>
      <c r="K44104" t="s">
        <v>6608</v>
      </c>
      <c r="M44104" t="s">
        <v>97</v>
      </c>
      <c r="N44104" t="s">
        <v>69</v>
      </c>
      <c r="O44104" t="s">
        <v>35407</v>
      </c>
      <c r="P44104" t="s">
        <v>1352</v>
      </c>
      <c r="Q44104" t="s">
        <v>7726</v>
      </c>
      <c r="R44104" t="s">
        <v>25345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306</v>
      </c>
    </row>
    <row r="44105" spans="1:24" x14ac:dyDescent="0.3">
      <c r="A44105" t="s">
        <v>25140</v>
      </c>
      <c r="B44105" t="str">
        <f>IF(ISNA(VLOOKUP(Orders[[#This Row],[Order ID]],Returns[Order ID],1,0)),"No","Yes")</f>
        <v>No</v>
      </c>
      <c r="C44105" s="1">
        <v>44191</v>
      </c>
      <c r="D44105" s="1">
        <v>44196</v>
      </c>
      <c r="E44105" t="s">
        <v>1337</v>
      </c>
      <c r="F44105" t="s">
        <v>3826</v>
      </c>
      <c r="G44105" t="s">
        <v>3827</v>
      </c>
      <c r="H44105" t="s">
        <v>1289</v>
      </c>
      <c r="I44105" t="s">
        <v>2723</v>
      </c>
      <c r="J44105" t="s">
        <v>2723</v>
      </c>
      <c r="K44105" t="s">
        <v>1766</v>
      </c>
      <c r="M44105" t="s">
        <v>97</v>
      </c>
      <c r="N44105" t="s">
        <v>69</v>
      </c>
      <c r="O44105" t="s">
        <v>41709</v>
      </c>
      <c r="P44105" t="s">
        <v>1352</v>
      </c>
      <c r="Q44105" t="s">
        <v>1353</v>
      </c>
      <c r="R44105" t="s">
        <v>27853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306</v>
      </c>
    </row>
    <row r="44106" spans="1:24" x14ac:dyDescent="0.3">
      <c r="A44106" t="s">
        <v>35663</v>
      </c>
      <c r="B44106" t="str">
        <f>IF(ISNA(VLOOKUP(Orders[[#This Row],[Order ID]],Returns[Order ID],1,0)),"No","Yes")</f>
        <v>No</v>
      </c>
      <c r="C44106" s="1">
        <v>44868</v>
      </c>
      <c r="D44106" s="1">
        <v>44872</v>
      </c>
      <c r="E44106" t="s">
        <v>1337</v>
      </c>
      <c r="F44106" t="s">
        <v>3366</v>
      </c>
      <c r="G44106" t="s">
        <v>3367</v>
      </c>
      <c r="H44106" t="s">
        <v>1310</v>
      </c>
      <c r="I44106" t="s">
        <v>14060</v>
      </c>
      <c r="J44106" t="s">
        <v>1942</v>
      </c>
      <c r="K44106" t="s">
        <v>1473</v>
      </c>
      <c r="M44106" t="s">
        <v>97</v>
      </c>
      <c r="N44106" t="s">
        <v>87</v>
      </c>
      <c r="O44106" t="s">
        <v>29438</v>
      </c>
      <c r="P44106" t="s">
        <v>1352</v>
      </c>
      <c r="Q44106" t="s">
        <v>12150</v>
      </c>
      <c r="R44106" t="s">
        <v>22137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306</v>
      </c>
    </row>
    <row r="44107" spans="1:24" x14ac:dyDescent="0.3">
      <c r="A44107" t="s">
        <v>14841</v>
      </c>
      <c r="B44107" t="str">
        <f>IF(ISNA(VLOOKUP(Orders[[#This Row],[Order ID]],Returns[Order ID],1,0)),"No","Yes")</f>
        <v>No</v>
      </c>
      <c r="C44107" s="1">
        <v>43685</v>
      </c>
      <c r="D44107" s="1">
        <v>43689</v>
      </c>
      <c r="E44107" t="s">
        <v>1337</v>
      </c>
      <c r="F44107" t="s">
        <v>3238</v>
      </c>
      <c r="G44107" t="s">
        <v>3239</v>
      </c>
      <c r="H44107" t="s">
        <v>1289</v>
      </c>
      <c r="I44107" t="s">
        <v>1479</v>
      </c>
      <c r="J44107" t="s">
        <v>1480</v>
      </c>
      <c r="K44107" t="s">
        <v>1481</v>
      </c>
      <c r="M44107" t="s">
        <v>97</v>
      </c>
      <c r="N44107" t="s">
        <v>69</v>
      </c>
      <c r="O44107" t="s">
        <v>37291</v>
      </c>
      <c r="P44107" t="s">
        <v>1352</v>
      </c>
      <c r="Q44107" t="s">
        <v>11164</v>
      </c>
      <c r="R44107" t="s">
        <v>37292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306</v>
      </c>
    </row>
    <row r="44108" spans="1:24" x14ac:dyDescent="0.3">
      <c r="A44108" t="s">
        <v>14846</v>
      </c>
      <c r="B44108" t="str">
        <f>IF(ISNA(VLOOKUP(Orders[[#This Row],[Order ID]],Returns[Order ID],1,0)),"No","Yes")</f>
        <v>No</v>
      </c>
      <c r="C44108" s="1">
        <v>44905</v>
      </c>
      <c r="D44108" s="1">
        <v>44909</v>
      </c>
      <c r="E44108" t="s">
        <v>1337</v>
      </c>
      <c r="F44108" t="s">
        <v>6328</v>
      </c>
      <c r="G44108" t="s">
        <v>6329</v>
      </c>
      <c r="H44108" t="s">
        <v>1289</v>
      </c>
      <c r="I44108" t="s">
        <v>3603</v>
      </c>
      <c r="J44108" t="s">
        <v>3603</v>
      </c>
      <c r="K44108" t="s">
        <v>2817</v>
      </c>
      <c r="M44108" t="s">
        <v>97</v>
      </c>
      <c r="N44108" t="s">
        <v>83</v>
      </c>
      <c r="O44108" t="s">
        <v>28155</v>
      </c>
      <c r="P44108" t="s">
        <v>1352</v>
      </c>
      <c r="Q44108" t="s">
        <v>1353</v>
      </c>
      <c r="R44108" t="s">
        <v>35346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45</v>
      </c>
    </row>
    <row r="44109" spans="1:24" x14ac:dyDescent="0.3">
      <c r="A44109" t="s">
        <v>684</v>
      </c>
      <c r="B44109" t="str">
        <f>IF(ISNA(VLOOKUP(Orders[[#This Row],[Order ID]],Returns[Order ID],1,0)),"No","Yes")</f>
        <v>Yes</v>
      </c>
      <c r="C44109" s="1">
        <v>44472</v>
      </c>
      <c r="D44109" s="1">
        <v>44478</v>
      </c>
      <c r="E44109" t="s">
        <v>1337</v>
      </c>
      <c r="F44109" t="s">
        <v>3505</v>
      </c>
      <c r="G44109" t="s">
        <v>3506</v>
      </c>
      <c r="H44109" t="s">
        <v>1277</v>
      </c>
      <c r="I44109" t="s">
        <v>2246</v>
      </c>
      <c r="J44109" t="s">
        <v>2247</v>
      </c>
      <c r="K44109" t="s">
        <v>1473</v>
      </c>
      <c r="M44109" t="s">
        <v>97</v>
      </c>
      <c r="N44109" t="s">
        <v>87</v>
      </c>
      <c r="O44109" t="s">
        <v>35358</v>
      </c>
      <c r="P44109" t="s">
        <v>1352</v>
      </c>
      <c r="Q44109" t="s">
        <v>12150</v>
      </c>
      <c r="R44109" t="s">
        <v>34377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55</v>
      </c>
    </row>
    <row r="44110" spans="1:24" x14ac:dyDescent="0.3">
      <c r="A44110" t="s">
        <v>31692</v>
      </c>
      <c r="B44110" t="str">
        <f>IF(ISNA(VLOOKUP(Orders[[#This Row],[Order ID]],Returns[Order ID],1,0)),"No","Yes")</f>
        <v>No</v>
      </c>
      <c r="C44110" s="1">
        <v>44129</v>
      </c>
      <c r="D44110" s="1">
        <v>44133</v>
      </c>
      <c r="E44110" t="s">
        <v>1286</v>
      </c>
      <c r="F44110" t="s">
        <v>2825</v>
      </c>
      <c r="G44110" t="s">
        <v>2826</v>
      </c>
      <c r="H44110" t="s">
        <v>1277</v>
      </c>
      <c r="I44110" t="s">
        <v>2927</v>
      </c>
      <c r="J44110" t="s">
        <v>2151</v>
      </c>
      <c r="K44110" t="s">
        <v>1390</v>
      </c>
      <c r="M44110" t="s">
        <v>97</v>
      </c>
      <c r="N44110" t="s">
        <v>71</v>
      </c>
      <c r="O44110" t="s">
        <v>31355</v>
      </c>
      <c r="P44110" t="s">
        <v>1352</v>
      </c>
      <c r="Q44110" t="s">
        <v>12150</v>
      </c>
      <c r="R44110" t="s">
        <v>20222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45</v>
      </c>
    </row>
    <row r="44111" spans="1:24" x14ac:dyDescent="0.3">
      <c r="A44111" t="s">
        <v>41878</v>
      </c>
      <c r="B44111" t="str">
        <f>IF(ISNA(VLOOKUP(Orders[[#This Row],[Order ID]],Returns[Order ID],1,0)),"No","Yes")</f>
        <v>No</v>
      </c>
      <c r="C44111" s="1">
        <v>43806</v>
      </c>
      <c r="D44111" s="1">
        <v>43810</v>
      </c>
      <c r="E44111" t="s">
        <v>1286</v>
      </c>
      <c r="F44111" t="s">
        <v>3167</v>
      </c>
      <c r="G44111" t="s">
        <v>1640</v>
      </c>
      <c r="H44111" t="s">
        <v>1277</v>
      </c>
      <c r="I44111" t="s">
        <v>5981</v>
      </c>
      <c r="J44111" t="s">
        <v>5981</v>
      </c>
      <c r="K44111" t="s">
        <v>5461</v>
      </c>
      <c r="M44111" t="s">
        <v>97</v>
      </c>
      <c r="N44111" t="s">
        <v>71</v>
      </c>
      <c r="O44111" t="s">
        <v>41643</v>
      </c>
      <c r="P44111" t="s">
        <v>1352</v>
      </c>
      <c r="Q44111" t="s">
        <v>1353</v>
      </c>
      <c r="R44111" t="s">
        <v>35966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306</v>
      </c>
    </row>
    <row r="44112" spans="1:24" x14ac:dyDescent="0.3">
      <c r="A44112" t="s">
        <v>11616</v>
      </c>
      <c r="B44112" t="str">
        <f>IF(ISNA(VLOOKUP(Orders[[#This Row],[Order ID]],Returns[Order ID],1,0)),"No","Yes")</f>
        <v>No</v>
      </c>
      <c r="C44112" s="1">
        <v>43763</v>
      </c>
      <c r="D44112" s="1">
        <v>43765</v>
      </c>
      <c r="E44112" t="s">
        <v>1286</v>
      </c>
      <c r="F44112" t="s">
        <v>7050</v>
      </c>
      <c r="G44112" t="s">
        <v>7051</v>
      </c>
      <c r="H44112" t="s">
        <v>1277</v>
      </c>
      <c r="I44112" t="s">
        <v>11564</v>
      </c>
      <c r="J44112" t="s">
        <v>11565</v>
      </c>
      <c r="K44112" t="s">
        <v>1473</v>
      </c>
      <c r="M44112" t="s">
        <v>97</v>
      </c>
      <c r="N44112" t="s">
        <v>87</v>
      </c>
      <c r="O44112" t="s">
        <v>37017</v>
      </c>
      <c r="P44112" t="s">
        <v>1352</v>
      </c>
      <c r="Q44112" t="s">
        <v>1353</v>
      </c>
      <c r="R44112" t="s">
        <v>37018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45</v>
      </c>
    </row>
    <row r="44113" spans="1:24" x14ac:dyDescent="0.3">
      <c r="A44113" t="s">
        <v>37456</v>
      </c>
      <c r="B44113" t="str">
        <f>IF(ISNA(VLOOKUP(Orders[[#This Row],[Order ID]],Returns[Order ID],1,0)),"No","Yes")</f>
        <v>No</v>
      </c>
      <c r="C44113" s="1">
        <v>43713</v>
      </c>
      <c r="D44113" s="1">
        <v>43717</v>
      </c>
      <c r="E44113" t="s">
        <v>1337</v>
      </c>
      <c r="F44113" t="s">
        <v>2814</v>
      </c>
      <c r="G44113" t="s">
        <v>2815</v>
      </c>
      <c r="H44113" t="s">
        <v>1277</v>
      </c>
      <c r="I44113" t="s">
        <v>5360</v>
      </c>
      <c r="J44113" t="s">
        <v>4630</v>
      </c>
      <c r="K44113" t="s">
        <v>1473</v>
      </c>
      <c r="M44113" t="s">
        <v>97</v>
      </c>
      <c r="N44113" t="s">
        <v>87</v>
      </c>
      <c r="O44113" t="s">
        <v>35664</v>
      </c>
      <c r="P44113" t="s">
        <v>1352</v>
      </c>
      <c r="Q44113" t="s">
        <v>7726</v>
      </c>
      <c r="R44113" t="s">
        <v>32775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306</v>
      </c>
    </row>
    <row r="44114" spans="1:24" x14ac:dyDescent="0.3">
      <c r="A44114" t="s">
        <v>43695</v>
      </c>
      <c r="B44114" t="str">
        <f>IF(ISNA(VLOOKUP(Orders[[#This Row],[Order ID]],Returns[Order ID],1,0)),"No","Yes")</f>
        <v>No</v>
      </c>
      <c r="C44114" s="1">
        <v>44521</v>
      </c>
      <c r="D44114" s="1">
        <v>44528</v>
      </c>
      <c r="E44114" t="s">
        <v>1337</v>
      </c>
      <c r="F44114" t="s">
        <v>6302</v>
      </c>
      <c r="G44114" t="s">
        <v>6303</v>
      </c>
      <c r="H44114" t="s">
        <v>1277</v>
      </c>
      <c r="I44114" t="s">
        <v>3777</v>
      </c>
      <c r="J44114" t="s">
        <v>3778</v>
      </c>
      <c r="K44114" t="s">
        <v>2236</v>
      </c>
      <c r="M44114" t="s">
        <v>97</v>
      </c>
      <c r="N44114" t="s">
        <v>69</v>
      </c>
      <c r="O44114" t="s">
        <v>34270</v>
      </c>
      <c r="P44114" t="s">
        <v>1352</v>
      </c>
      <c r="Q44114" t="s">
        <v>9828</v>
      </c>
      <c r="R44114" t="s">
        <v>20987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55</v>
      </c>
    </row>
    <row r="44115" spans="1:24" x14ac:dyDescent="0.3">
      <c r="A44115" t="s">
        <v>14182</v>
      </c>
      <c r="B44115" t="str">
        <f>IF(ISNA(VLOOKUP(Orders[[#This Row],[Order ID]],Returns[Order ID],1,0)),"No","Yes")</f>
        <v>No</v>
      </c>
      <c r="C44115" s="1">
        <v>44533</v>
      </c>
      <c r="D44115" s="1">
        <v>44533</v>
      </c>
      <c r="E44115" t="s">
        <v>1274</v>
      </c>
      <c r="F44115" t="s">
        <v>6830</v>
      </c>
      <c r="G44115" t="s">
        <v>6831</v>
      </c>
      <c r="H44115" t="s">
        <v>1277</v>
      </c>
      <c r="I44115" t="s">
        <v>2246</v>
      </c>
      <c r="J44115" t="s">
        <v>2247</v>
      </c>
      <c r="K44115" t="s">
        <v>1473</v>
      </c>
      <c r="M44115" t="s">
        <v>97</v>
      </c>
      <c r="N44115" t="s">
        <v>87</v>
      </c>
      <c r="O44115" t="s">
        <v>12873</v>
      </c>
      <c r="P44115" t="s">
        <v>1294</v>
      </c>
      <c r="Q44115" t="s">
        <v>5413</v>
      </c>
      <c r="R44115" t="s">
        <v>12874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45</v>
      </c>
    </row>
    <row r="44116" spans="1:24" x14ac:dyDescent="0.3">
      <c r="A44116" t="s">
        <v>13774</v>
      </c>
      <c r="B44116" t="str">
        <f>IF(ISNA(VLOOKUP(Orders[[#This Row],[Order ID]],Returns[Order ID],1,0)),"No","Yes")</f>
        <v>No</v>
      </c>
      <c r="C44116" s="1">
        <v>43928</v>
      </c>
      <c r="D44116" s="1">
        <v>43932</v>
      </c>
      <c r="E44116" t="s">
        <v>1337</v>
      </c>
      <c r="F44116" t="s">
        <v>2442</v>
      </c>
      <c r="G44116" t="s">
        <v>2443</v>
      </c>
      <c r="H44116" t="s">
        <v>1310</v>
      </c>
      <c r="I44116" t="s">
        <v>1472</v>
      </c>
      <c r="J44116" t="s">
        <v>1472</v>
      </c>
      <c r="K44116" t="s">
        <v>1473</v>
      </c>
      <c r="M44116" t="s">
        <v>97</v>
      </c>
      <c r="N44116" t="s">
        <v>87</v>
      </c>
      <c r="O44116" t="s">
        <v>34666</v>
      </c>
      <c r="P44116" t="s">
        <v>1352</v>
      </c>
      <c r="Q44116" t="s">
        <v>12150</v>
      </c>
      <c r="R44116" t="s">
        <v>33762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45</v>
      </c>
    </row>
    <row r="44117" spans="1:24" x14ac:dyDescent="0.3">
      <c r="A44117" t="s">
        <v>43696</v>
      </c>
      <c r="B44117" t="str">
        <f>IF(ISNA(VLOOKUP(Orders[[#This Row],[Order ID]],Returns[Order ID],1,0)),"No","Yes")</f>
        <v>No</v>
      </c>
      <c r="C44117" s="1">
        <v>44074</v>
      </c>
      <c r="D44117" s="1">
        <v>44077</v>
      </c>
      <c r="E44117" t="s">
        <v>1286</v>
      </c>
      <c r="F44117" t="s">
        <v>2856</v>
      </c>
      <c r="G44117" t="s">
        <v>2857</v>
      </c>
      <c r="H44117" t="s">
        <v>1277</v>
      </c>
      <c r="I44117" t="s">
        <v>10028</v>
      </c>
      <c r="J44117" t="s">
        <v>1406</v>
      </c>
      <c r="K44117" t="s">
        <v>1407</v>
      </c>
      <c r="M44117" t="s">
        <v>100</v>
      </c>
      <c r="N44117" t="s">
        <v>69</v>
      </c>
      <c r="O44117" t="s">
        <v>31001</v>
      </c>
      <c r="P44117" t="s">
        <v>1352</v>
      </c>
      <c r="Q44117" t="s">
        <v>1353</v>
      </c>
      <c r="R44117" t="s">
        <v>26565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306</v>
      </c>
    </row>
    <row r="44118" spans="1:24" x14ac:dyDescent="0.3">
      <c r="A44118" t="s">
        <v>21118</v>
      </c>
      <c r="B44118" t="str">
        <f>IF(ISNA(VLOOKUP(Orders[[#This Row],[Order ID]],Returns[Order ID],1,0)),"No","Yes")</f>
        <v>No</v>
      </c>
      <c r="C44118" s="1">
        <v>44002</v>
      </c>
      <c r="D44118" s="1">
        <v>44007</v>
      </c>
      <c r="E44118" t="s">
        <v>1337</v>
      </c>
      <c r="F44118" t="s">
        <v>7303</v>
      </c>
      <c r="G44118" t="s">
        <v>7304</v>
      </c>
      <c r="H44118" t="s">
        <v>1310</v>
      </c>
      <c r="I44118" t="s">
        <v>11972</v>
      </c>
      <c r="J44118" t="s">
        <v>1821</v>
      </c>
      <c r="K44118" t="s">
        <v>1407</v>
      </c>
      <c r="M44118" t="s">
        <v>100</v>
      </c>
      <c r="N44118" t="s">
        <v>69</v>
      </c>
      <c r="O44118" t="s">
        <v>37448</v>
      </c>
      <c r="P44118" t="s">
        <v>1352</v>
      </c>
      <c r="Q44118" t="s">
        <v>12150</v>
      </c>
      <c r="R44118" t="s">
        <v>31629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306</v>
      </c>
    </row>
    <row r="44119" spans="1:24" x14ac:dyDescent="0.3">
      <c r="A44119" t="s">
        <v>37846</v>
      </c>
      <c r="B44119" t="str">
        <f>IF(ISNA(VLOOKUP(Orders[[#This Row],[Order ID]],Returns[Order ID],1,0)),"No","Yes")</f>
        <v>No</v>
      </c>
      <c r="C44119" s="1">
        <v>43602</v>
      </c>
      <c r="D44119" s="1">
        <v>43608</v>
      </c>
      <c r="E44119" t="s">
        <v>1337</v>
      </c>
      <c r="F44119" t="s">
        <v>2748</v>
      </c>
      <c r="G44119" t="s">
        <v>2749</v>
      </c>
      <c r="H44119" t="s">
        <v>1277</v>
      </c>
      <c r="I44119" t="s">
        <v>4711</v>
      </c>
      <c r="J44119" t="s">
        <v>4712</v>
      </c>
      <c r="K44119" t="s">
        <v>1421</v>
      </c>
      <c r="M44119" t="s">
        <v>100</v>
      </c>
      <c r="N44119" t="s">
        <v>71</v>
      </c>
      <c r="O44119" t="s">
        <v>23525</v>
      </c>
      <c r="P44119" t="s">
        <v>1352</v>
      </c>
      <c r="Q44119" t="s">
        <v>1353</v>
      </c>
      <c r="R44119" t="s">
        <v>18221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306</v>
      </c>
    </row>
    <row r="44120" spans="1:24" x14ac:dyDescent="0.3">
      <c r="A44120" t="s">
        <v>18585</v>
      </c>
      <c r="B44120" t="str">
        <f>IF(ISNA(VLOOKUP(Orders[[#This Row],[Order ID]],Returns[Order ID],1,0)),"No","Yes")</f>
        <v>No</v>
      </c>
      <c r="C44120" s="1">
        <v>44155</v>
      </c>
      <c r="D44120" s="1">
        <v>44156</v>
      </c>
      <c r="E44120" t="s">
        <v>1298</v>
      </c>
      <c r="F44120" t="s">
        <v>6878</v>
      </c>
      <c r="G44120" t="s">
        <v>5417</v>
      </c>
      <c r="H44120" t="s">
        <v>1310</v>
      </c>
      <c r="I44120" t="s">
        <v>18586</v>
      </c>
      <c r="J44120" t="s">
        <v>1564</v>
      </c>
      <c r="K44120" t="s">
        <v>1465</v>
      </c>
      <c r="M44120" t="s">
        <v>100</v>
      </c>
      <c r="N44120" t="s">
        <v>87</v>
      </c>
      <c r="O44120" t="s">
        <v>27952</v>
      </c>
      <c r="P44120" t="s">
        <v>1352</v>
      </c>
      <c r="Q44120" t="s">
        <v>2019</v>
      </c>
      <c r="R44120" t="s">
        <v>27953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306</v>
      </c>
    </row>
    <row r="44121" spans="1:24" x14ac:dyDescent="0.3">
      <c r="A44121" t="s">
        <v>42074</v>
      </c>
      <c r="B44121" t="str">
        <f>IF(ISNA(VLOOKUP(Orders[[#This Row],[Order ID]],Returns[Order ID],1,0)),"No","Yes")</f>
        <v>No</v>
      </c>
      <c r="C44121" s="1">
        <v>44864</v>
      </c>
      <c r="D44121" s="1">
        <v>44869</v>
      </c>
      <c r="E44121" t="s">
        <v>1337</v>
      </c>
      <c r="F44121" t="s">
        <v>4843</v>
      </c>
      <c r="G44121" t="s">
        <v>4844</v>
      </c>
      <c r="H44121" t="s">
        <v>1289</v>
      </c>
      <c r="I44121" t="s">
        <v>42075</v>
      </c>
      <c r="J44121" t="s">
        <v>1581</v>
      </c>
      <c r="K44121" t="s">
        <v>1507</v>
      </c>
      <c r="M44121" t="s">
        <v>106</v>
      </c>
      <c r="N44121" t="s">
        <v>85</v>
      </c>
      <c r="O44121" t="s">
        <v>26265</v>
      </c>
      <c r="P44121" t="s">
        <v>1352</v>
      </c>
      <c r="Q44121" t="s">
        <v>1369</v>
      </c>
      <c r="R44121" t="s">
        <v>26266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306</v>
      </c>
    </row>
    <row r="44122" spans="1:24" x14ac:dyDescent="0.3">
      <c r="A44122" t="s">
        <v>16426</v>
      </c>
      <c r="B44122" t="str">
        <f>IF(ISNA(VLOOKUP(Orders[[#This Row],[Order ID]],Returns[Order ID],1,0)),"No","Yes")</f>
        <v>No</v>
      </c>
      <c r="C44122" s="1">
        <v>44553</v>
      </c>
      <c r="D44122" s="1">
        <v>44558</v>
      </c>
      <c r="E44122" t="s">
        <v>1337</v>
      </c>
      <c r="F44122" t="s">
        <v>4559</v>
      </c>
      <c r="G44122" t="s">
        <v>4560</v>
      </c>
      <c r="H44122" t="s">
        <v>1289</v>
      </c>
      <c r="I44122" t="s">
        <v>4119</v>
      </c>
      <c r="J44122" t="s">
        <v>1397</v>
      </c>
      <c r="K44122" t="s">
        <v>1398</v>
      </c>
      <c r="M44122" t="s">
        <v>106</v>
      </c>
      <c r="N44122" t="s">
        <v>89</v>
      </c>
      <c r="O44122" t="s">
        <v>37805</v>
      </c>
      <c r="P44122" t="s">
        <v>1352</v>
      </c>
      <c r="Q44122" t="s">
        <v>12150</v>
      </c>
      <c r="R44122" t="s">
        <v>34366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306</v>
      </c>
    </row>
    <row r="44123" spans="1:24" x14ac:dyDescent="0.3">
      <c r="A44123" t="s">
        <v>18997</v>
      </c>
      <c r="B44123" t="str">
        <f>IF(ISNA(VLOOKUP(Orders[[#This Row],[Order ID]],Returns[Order ID],1,0)),"No","Yes")</f>
        <v>No</v>
      </c>
      <c r="C44123" s="1">
        <v>44007</v>
      </c>
      <c r="D44123" s="1">
        <v>44007</v>
      </c>
      <c r="E44123" t="s">
        <v>1274</v>
      </c>
      <c r="F44123" t="s">
        <v>4055</v>
      </c>
      <c r="G44123" t="s">
        <v>4056</v>
      </c>
      <c r="H44123" t="s">
        <v>1277</v>
      </c>
      <c r="I44123" t="s">
        <v>4081</v>
      </c>
      <c r="J44123" t="s">
        <v>2174</v>
      </c>
      <c r="K44123" t="s">
        <v>1575</v>
      </c>
      <c r="M44123" t="s">
        <v>106</v>
      </c>
      <c r="N44123" t="s">
        <v>93</v>
      </c>
      <c r="O44123" t="s">
        <v>38317</v>
      </c>
      <c r="P44123" t="s">
        <v>1352</v>
      </c>
      <c r="Q44123" t="s">
        <v>1353</v>
      </c>
      <c r="R44123" t="s">
        <v>29208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45</v>
      </c>
    </row>
    <row r="44124" spans="1:24" x14ac:dyDescent="0.3">
      <c r="A44124" t="s">
        <v>43697</v>
      </c>
      <c r="B44124" t="str">
        <f>IF(ISNA(VLOOKUP(Orders[[#This Row],[Order ID]],Returns[Order ID],1,0)),"No","Yes")</f>
        <v>No</v>
      </c>
      <c r="C44124" s="1">
        <v>44336</v>
      </c>
      <c r="D44124" s="1">
        <v>44339</v>
      </c>
      <c r="E44124" t="s">
        <v>1298</v>
      </c>
      <c r="F44124" t="s">
        <v>4905</v>
      </c>
      <c r="G44124" t="s">
        <v>4906</v>
      </c>
      <c r="H44124" t="s">
        <v>1277</v>
      </c>
      <c r="I44124" t="s">
        <v>1778</v>
      </c>
      <c r="J44124" t="s">
        <v>1779</v>
      </c>
      <c r="K44124" t="s">
        <v>1575</v>
      </c>
      <c r="M44124" t="s">
        <v>106</v>
      </c>
      <c r="N44124" t="s">
        <v>93</v>
      </c>
      <c r="O44124" t="s">
        <v>12005</v>
      </c>
      <c r="P44124" t="s">
        <v>1294</v>
      </c>
      <c r="Q44124" t="s">
        <v>1295</v>
      </c>
      <c r="R44124" t="s">
        <v>1200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45</v>
      </c>
    </row>
    <row r="44125" spans="1:24" x14ac:dyDescent="0.3">
      <c r="A44125" t="s">
        <v>43698</v>
      </c>
      <c r="B44125" t="str">
        <f>IF(ISNA(VLOOKUP(Orders[[#This Row],[Order ID]],Returns[Order ID],1,0)),"No","Yes")</f>
        <v>No</v>
      </c>
      <c r="C44125" s="1">
        <v>44619</v>
      </c>
      <c r="D44125" s="1">
        <v>44623</v>
      </c>
      <c r="E44125" t="s">
        <v>1337</v>
      </c>
      <c r="F44125" t="s">
        <v>3816</v>
      </c>
      <c r="G44125" t="s">
        <v>3817</v>
      </c>
      <c r="H44125" t="s">
        <v>1289</v>
      </c>
      <c r="I44125" t="s">
        <v>2773</v>
      </c>
      <c r="J44125" t="s">
        <v>2450</v>
      </c>
      <c r="K44125" t="s">
        <v>1292</v>
      </c>
      <c r="M44125" t="s">
        <v>106</v>
      </c>
      <c r="N44125" t="s">
        <v>91</v>
      </c>
      <c r="O44125" t="s">
        <v>34762</v>
      </c>
      <c r="P44125" t="s">
        <v>1352</v>
      </c>
      <c r="Q44125" t="s">
        <v>1353</v>
      </c>
      <c r="R44125" t="s">
        <v>32319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306</v>
      </c>
    </row>
    <row r="44126" spans="1:24" x14ac:dyDescent="0.3">
      <c r="A44126" t="s">
        <v>457</v>
      </c>
      <c r="B44126" t="str">
        <f>IF(ISNA(VLOOKUP(Orders[[#This Row],[Order ID]],Returns[Order ID],1,0)),"No","Yes")</f>
        <v>Yes</v>
      </c>
      <c r="C44126" s="1">
        <v>43832</v>
      </c>
      <c r="D44126" s="1">
        <v>43839</v>
      </c>
      <c r="E44126" t="s">
        <v>1337</v>
      </c>
      <c r="F44126" t="s">
        <v>6027</v>
      </c>
      <c r="G44126" t="s">
        <v>6028</v>
      </c>
      <c r="H44126" t="s">
        <v>1289</v>
      </c>
      <c r="I44126" t="s">
        <v>11394</v>
      </c>
      <c r="J44126" t="s">
        <v>2307</v>
      </c>
      <c r="K44126" t="s">
        <v>102</v>
      </c>
      <c r="L44126">
        <v>44256</v>
      </c>
      <c r="M44126" t="s">
        <v>1280</v>
      </c>
      <c r="N44126" t="s">
        <v>73</v>
      </c>
      <c r="O44126" t="s">
        <v>28709</v>
      </c>
      <c r="P44126" t="s">
        <v>1352</v>
      </c>
      <c r="Q44126" t="s">
        <v>12150</v>
      </c>
      <c r="R44126" t="s">
        <v>28710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306</v>
      </c>
    </row>
    <row r="44127" spans="1:24" x14ac:dyDescent="0.3">
      <c r="A44127" t="s">
        <v>43699</v>
      </c>
      <c r="B44127" t="str">
        <f>IF(ISNA(VLOOKUP(Orders[[#This Row],[Order ID]],Returns[Order ID],1,0)),"No","Yes")</f>
        <v>No</v>
      </c>
      <c r="C44127" s="1">
        <v>44191</v>
      </c>
      <c r="D44127" s="1">
        <v>44198</v>
      </c>
      <c r="E44127" t="s">
        <v>1337</v>
      </c>
      <c r="F44127" t="s">
        <v>5163</v>
      </c>
      <c r="G44127" t="s">
        <v>5164</v>
      </c>
      <c r="H44127" t="s">
        <v>1277</v>
      </c>
      <c r="I44127" t="s">
        <v>7305</v>
      </c>
      <c r="J44127" t="s">
        <v>2079</v>
      </c>
      <c r="K44127" t="s">
        <v>102</v>
      </c>
      <c r="L44127">
        <v>1841</v>
      </c>
      <c r="M44127" t="s">
        <v>1280</v>
      </c>
      <c r="N44127" t="s">
        <v>73</v>
      </c>
      <c r="O44127" t="s">
        <v>43195</v>
      </c>
      <c r="P44127" t="s">
        <v>1352</v>
      </c>
      <c r="Q44127" t="s">
        <v>11164</v>
      </c>
      <c r="R44127" t="s">
        <v>15063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55</v>
      </c>
    </row>
    <row r="44128" spans="1:24" x14ac:dyDescent="0.3">
      <c r="A44128" t="s">
        <v>33774</v>
      </c>
      <c r="B44128" t="str">
        <f>IF(ISNA(VLOOKUP(Orders[[#This Row],[Order ID]],Returns[Order ID],1,0)),"No","Yes")</f>
        <v>No</v>
      </c>
      <c r="C44128" s="1">
        <v>43680</v>
      </c>
      <c r="D44128" s="1">
        <v>43685</v>
      </c>
      <c r="E44128" t="s">
        <v>1337</v>
      </c>
      <c r="F44128" t="s">
        <v>1865</v>
      </c>
      <c r="G44128" t="s">
        <v>1866</v>
      </c>
      <c r="H44128" t="s">
        <v>1277</v>
      </c>
      <c r="I44128" t="s">
        <v>1278</v>
      </c>
      <c r="J44128" t="s">
        <v>1279</v>
      </c>
      <c r="K44128" t="s">
        <v>102</v>
      </c>
      <c r="L44128">
        <v>10035</v>
      </c>
      <c r="M44128" t="s">
        <v>1280</v>
      </c>
      <c r="N44128" t="s">
        <v>73</v>
      </c>
      <c r="O44128" t="s">
        <v>42181</v>
      </c>
      <c r="P44128" t="s">
        <v>1352</v>
      </c>
      <c r="Q44128" t="s">
        <v>2019</v>
      </c>
      <c r="R44128" t="s">
        <v>15063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306</v>
      </c>
    </row>
    <row r="44129" spans="1:24" x14ac:dyDescent="0.3">
      <c r="A44129" t="s">
        <v>5400</v>
      </c>
      <c r="B44129" t="str">
        <f>IF(ISNA(VLOOKUP(Orders[[#This Row],[Order ID]],Returns[Order ID],1,0)),"No","Yes")</f>
        <v>No</v>
      </c>
      <c r="C44129" s="1">
        <v>44807</v>
      </c>
      <c r="D44129" s="1">
        <v>44811</v>
      </c>
      <c r="E44129" t="s">
        <v>1337</v>
      </c>
      <c r="F44129" t="s">
        <v>5401</v>
      </c>
      <c r="G44129" t="s">
        <v>5402</v>
      </c>
      <c r="H44129" t="s">
        <v>1289</v>
      </c>
      <c r="I44129" t="s">
        <v>1278</v>
      </c>
      <c r="J44129" t="s">
        <v>1279</v>
      </c>
      <c r="K44129" t="s">
        <v>102</v>
      </c>
      <c r="L44129">
        <v>10009</v>
      </c>
      <c r="M44129" t="s">
        <v>1280</v>
      </c>
      <c r="N44129" t="s">
        <v>73</v>
      </c>
      <c r="O44129" t="s">
        <v>31186</v>
      </c>
      <c r="P44129" t="s">
        <v>1352</v>
      </c>
      <c r="Q44129" t="s">
        <v>1400</v>
      </c>
      <c r="R44129" t="s">
        <v>31187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45</v>
      </c>
    </row>
    <row r="44130" spans="1:24" x14ac:dyDescent="0.3">
      <c r="A44130" t="s">
        <v>43700</v>
      </c>
      <c r="B44130" t="str">
        <f>IF(ISNA(VLOOKUP(Orders[[#This Row],[Order ID]],Returns[Order ID],1,0)),"No","Yes")</f>
        <v>No</v>
      </c>
      <c r="C44130" s="1">
        <v>44532</v>
      </c>
      <c r="D44130" s="1">
        <v>44538</v>
      </c>
      <c r="E44130" t="s">
        <v>1337</v>
      </c>
      <c r="F44130" t="s">
        <v>6297</v>
      </c>
      <c r="G44130" t="s">
        <v>6298</v>
      </c>
      <c r="H44130" t="s">
        <v>1277</v>
      </c>
      <c r="I44130" t="s">
        <v>1727</v>
      </c>
      <c r="J44130" t="s">
        <v>3047</v>
      </c>
      <c r="K44130" t="s">
        <v>102</v>
      </c>
      <c r="L44130">
        <v>47374</v>
      </c>
      <c r="M44130" t="s">
        <v>1280</v>
      </c>
      <c r="N44130" t="s">
        <v>69</v>
      </c>
      <c r="O44130" t="s">
        <v>40325</v>
      </c>
      <c r="P44130" t="s">
        <v>1294</v>
      </c>
      <c r="Q44130" t="s">
        <v>5413</v>
      </c>
      <c r="R44130" t="s">
        <v>40326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55</v>
      </c>
    </row>
    <row r="44131" spans="1:24" x14ac:dyDescent="0.3">
      <c r="A44131" t="s">
        <v>733</v>
      </c>
      <c r="B44131" t="str">
        <f>IF(ISNA(VLOOKUP(Orders[[#This Row],[Order ID]],Returns[Order ID],1,0)),"No","Yes")</f>
        <v>Yes</v>
      </c>
      <c r="C44131" s="1">
        <v>44758</v>
      </c>
      <c r="D44131" s="1">
        <v>44762</v>
      </c>
      <c r="E44131" t="s">
        <v>1337</v>
      </c>
      <c r="F44131" t="s">
        <v>4231</v>
      </c>
      <c r="G44131" t="s">
        <v>1379</v>
      </c>
      <c r="H44131" t="s">
        <v>1277</v>
      </c>
      <c r="I44131" t="s">
        <v>7125</v>
      </c>
      <c r="J44131" t="s">
        <v>2429</v>
      </c>
      <c r="K44131" t="s">
        <v>102</v>
      </c>
      <c r="L44131">
        <v>19805</v>
      </c>
      <c r="M44131" t="s">
        <v>1280</v>
      </c>
      <c r="N44131" t="s">
        <v>73</v>
      </c>
      <c r="O44131" t="s">
        <v>43452</v>
      </c>
      <c r="P44131" t="s">
        <v>1352</v>
      </c>
      <c r="Q44131" t="s">
        <v>1353</v>
      </c>
      <c r="R44131" t="s">
        <v>43453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306</v>
      </c>
    </row>
    <row r="44132" spans="1:24" x14ac:dyDescent="0.3">
      <c r="A44132" t="s">
        <v>15573</v>
      </c>
      <c r="B44132" t="str">
        <f>IF(ISNA(VLOOKUP(Orders[[#This Row],[Order ID]],Returns[Order ID],1,0)),"No","Yes")</f>
        <v>No</v>
      </c>
      <c r="C44132" s="1">
        <v>43622</v>
      </c>
      <c r="D44132" s="1">
        <v>43627</v>
      </c>
      <c r="E44132" t="s">
        <v>1337</v>
      </c>
      <c r="F44132" t="s">
        <v>1555</v>
      </c>
      <c r="G44132" t="s">
        <v>1556</v>
      </c>
      <c r="H44132" t="s">
        <v>1289</v>
      </c>
      <c r="I44132" t="s">
        <v>2168</v>
      </c>
      <c r="J44132" t="s">
        <v>1279</v>
      </c>
      <c r="K44132" t="s">
        <v>102</v>
      </c>
      <c r="L44132">
        <v>11561</v>
      </c>
      <c r="M44132" t="s">
        <v>1280</v>
      </c>
      <c r="N44132" t="s">
        <v>73</v>
      </c>
      <c r="O44132" t="s">
        <v>40341</v>
      </c>
      <c r="P44132" t="s">
        <v>1352</v>
      </c>
      <c r="Q44132" t="s">
        <v>1369</v>
      </c>
      <c r="R44132" t="s">
        <v>40342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306</v>
      </c>
    </row>
    <row r="44133" spans="1:24" x14ac:dyDescent="0.3">
      <c r="A44133" t="s">
        <v>37857</v>
      </c>
      <c r="B44133" t="str">
        <f>IF(ISNA(VLOOKUP(Orders[[#This Row],[Order ID]],Returns[Order ID],1,0)),"No","Yes")</f>
        <v>No</v>
      </c>
      <c r="C44133" s="1">
        <v>44186</v>
      </c>
      <c r="D44133" s="1">
        <v>44192</v>
      </c>
      <c r="E44133" t="s">
        <v>1337</v>
      </c>
      <c r="F44133" t="s">
        <v>7633</v>
      </c>
      <c r="G44133" t="s">
        <v>7634</v>
      </c>
      <c r="H44133" t="s">
        <v>1277</v>
      </c>
      <c r="I44133" t="s">
        <v>23926</v>
      </c>
      <c r="J44133" t="s">
        <v>1692</v>
      </c>
      <c r="K44133" t="s">
        <v>102</v>
      </c>
      <c r="L44133">
        <v>32114</v>
      </c>
      <c r="M44133" t="s">
        <v>1280</v>
      </c>
      <c r="N44133" t="s">
        <v>71</v>
      </c>
      <c r="O44133" t="s">
        <v>39648</v>
      </c>
      <c r="P44133" t="s">
        <v>1352</v>
      </c>
      <c r="Q44133" t="s">
        <v>9828</v>
      </c>
      <c r="R44133" t="s">
        <v>39649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306</v>
      </c>
    </row>
    <row r="44134" spans="1:24" x14ac:dyDescent="0.3">
      <c r="A44134" t="s">
        <v>31154</v>
      </c>
      <c r="B44134" t="str">
        <f>IF(ISNA(VLOOKUP(Orders[[#This Row],[Order ID]],Returns[Order ID],1,0)),"No","Yes")</f>
        <v>No</v>
      </c>
      <c r="C44134" s="1">
        <v>43595</v>
      </c>
      <c r="D44134" s="1">
        <v>43600</v>
      </c>
      <c r="E44134" t="s">
        <v>1337</v>
      </c>
      <c r="F44134" t="s">
        <v>6146</v>
      </c>
      <c r="G44134" t="s">
        <v>6147</v>
      </c>
      <c r="H44134" t="s">
        <v>1277</v>
      </c>
      <c r="I44134" t="s">
        <v>14066</v>
      </c>
      <c r="J44134" t="s">
        <v>1672</v>
      </c>
      <c r="K44134" t="s">
        <v>102</v>
      </c>
      <c r="L44134">
        <v>98031</v>
      </c>
      <c r="M44134" t="s">
        <v>1280</v>
      </c>
      <c r="N44134" t="s">
        <v>75</v>
      </c>
      <c r="O44134" t="s">
        <v>33406</v>
      </c>
      <c r="P44134" t="s">
        <v>1282</v>
      </c>
      <c r="Q44134" t="s">
        <v>1304</v>
      </c>
      <c r="R44134" t="s">
        <v>33407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306</v>
      </c>
    </row>
    <row r="44135" spans="1:24" x14ac:dyDescent="0.3">
      <c r="A44135" t="s">
        <v>10556</v>
      </c>
      <c r="B44135" t="str">
        <f>IF(ISNA(VLOOKUP(Orders[[#This Row],[Order ID]],Returns[Order ID],1,0)),"No","Yes")</f>
        <v>No</v>
      </c>
      <c r="C44135" s="1">
        <v>44798</v>
      </c>
      <c r="D44135" s="1">
        <v>44800</v>
      </c>
      <c r="E44135" t="s">
        <v>1286</v>
      </c>
      <c r="F44135" t="s">
        <v>1550</v>
      </c>
      <c r="G44135" t="s">
        <v>1551</v>
      </c>
      <c r="H44135" t="s">
        <v>1277</v>
      </c>
      <c r="I44135" t="s">
        <v>2306</v>
      </c>
      <c r="J44135" t="s">
        <v>2307</v>
      </c>
      <c r="K44135" t="s">
        <v>102</v>
      </c>
      <c r="L44135">
        <v>43130</v>
      </c>
      <c r="M44135" t="s">
        <v>1280</v>
      </c>
      <c r="N44135" t="s">
        <v>73</v>
      </c>
      <c r="O44135" t="s">
        <v>39632</v>
      </c>
      <c r="P44135" t="s">
        <v>1352</v>
      </c>
      <c r="Q44135" t="s">
        <v>7726</v>
      </c>
      <c r="R44135" t="s">
        <v>42042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45</v>
      </c>
    </row>
    <row r="44136" spans="1:24" x14ac:dyDescent="0.3">
      <c r="A44136" t="s">
        <v>43701</v>
      </c>
      <c r="B44136" t="str">
        <f>IF(ISNA(VLOOKUP(Orders[[#This Row],[Order ID]],Returns[Order ID],1,0)),"No","Yes")</f>
        <v>No</v>
      </c>
      <c r="C44136" s="1">
        <v>43515</v>
      </c>
      <c r="D44136" s="1">
        <v>43515</v>
      </c>
      <c r="E44136" t="s">
        <v>1274</v>
      </c>
      <c r="F44136" t="s">
        <v>9444</v>
      </c>
      <c r="G44136" t="s">
        <v>9445</v>
      </c>
      <c r="H44136" t="s">
        <v>1277</v>
      </c>
      <c r="I44136" t="s">
        <v>17868</v>
      </c>
      <c r="J44136" t="s">
        <v>1528</v>
      </c>
      <c r="K44136" t="s">
        <v>102</v>
      </c>
      <c r="L44136">
        <v>79424</v>
      </c>
      <c r="M44136" t="s">
        <v>1280</v>
      </c>
      <c r="N44136" t="s">
        <v>69</v>
      </c>
      <c r="O44136" t="s">
        <v>38505</v>
      </c>
      <c r="P44136" t="s">
        <v>1294</v>
      </c>
      <c r="Q44136" t="s">
        <v>5413</v>
      </c>
      <c r="R44136" t="s">
        <v>38506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45</v>
      </c>
    </row>
    <row r="44137" spans="1:24" x14ac:dyDescent="0.3">
      <c r="A44137" t="s">
        <v>43702</v>
      </c>
      <c r="B44137" t="str">
        <f>IF(ISNA(VLOOKUP(Orders[[#This Row],[Order ID]],Returns[Order ID],1,0)),"No","Yes")</f>
        <v>No</v>
      </c>
      <c r="C44137" s="1">
        <v>43704</v>
      </c>
      <c r="D44137" s="1">
        <v>43707</v>
      </c>
      <c r="E44137" t="s">
        <v>1286</v>
      </c>
      <c r="F44137" t="s">
        <v>2096</v>
      </c>
      <c r="G44137" t="s">
        <v>2097</v>
      </c>
      <c r="H44137" t="s">
        <v>1277</v>
      </c>
      <c r="I44137" t="s">
        <v>3026</v>
      </c>
      <c r="J44137" t="s">
        <v>1367</v>
      </c>
      <c r="K44137" t="s">
        <v>102</v>
      </c>
      <c r="L44137">
        <v>22153</v>
      </c>
      <c r="M44137" t="s">
        <v>1280</v>
      </c>
      <c r="N44137" t="s">
        <v>71</v>
      </c>
      <c r="O44137" t="s">
        <v>28542</v>
      </c>
      <c r="P44137" t="s">
        <v>1352</v>
      </c>
      <c r="Q44137" t="s">
        <v>7726</v>
      </c>
      <c r="R44137" t="s">
        <v>28543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306</v>
      </c>
    </row>
    <row r="44138" spans="1:24" x14ac:dyDescent="0.3">
      <c r="A44138" t="s">
        <v>20697</v>
      </c>
      <c r="B44138" t="str">
        <f>IF(ISNA(VLOOKUP(Orders[[#This Row],[Order ID]],Returns[Order ID],1,0)),"No","Yes")</f>
        <v>No</v>
      </c>
      <c r="C44138" s="1">
        <v>44545</v>
      </c>
      <c r="D44138" s="1">
        <v>44550</v>
      </c>
      <c r="E44138" t="s">
        <v>1337</v>
      </c>
      <c r="F44138" t="s">
        <v>2615</v>
      </c>
      <c r="G44138" t="s">
        <v>2616</v>
      </c>
      <c r="H44138" t="s">
        <v>1277</v>
      </c>
      <c r="I44138" t="s">
        <v>1278</v>
      </c>
      <c r="J44138" t="s">
        <v>1279</v>
      </c>
      <c r="K44138" t="s">
        <v>102</v>
      </c>
      <c r="L44138">
        <v>10011</v>
      </c>
      <c r="M44138" t="s">
        <v>1280</v>
      </c>
      <c r="N44138" t="s">
        <v>73</v>
      </c>
      <c r="O44138" t="s">
        <v>37224</v>
      </c>
      <c r="P44138" t="s">
        <v>1352</v>
      </c>
      <c r="Q44138" t="s">
        <v>11164</v>
      </c>
      <c r="R44138" t="s">
        <v>37225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306</v>
      </c>
    </row>
    <row r="44139" spans="1:24" x14ac:dyDescent="0.3">
      <c r="A44139" t="s">
        <v>23090</v>
      </c>
      <c r="B44139" t="str">
        <f>IF(ISNA(VLOOKUP(Orders[[#This Row],[Order ID]],Returns[Order ID],1,0)),"No","Yes")</f>
        <v>No</v>
      </c>
      <c r="C44139" s="1">
        <v>43492</v>
      </c>
      <c r="D44139" s="1">
        <v>43495</v>
      </c>
      <c r="E44139" t="s">
        <v>1298</v>
      </c>
      <c r="F44139" t="s">
        <v>2518</v>
      </c>
      <c r="G44139" t="s">
        <v>2519</v>
      </c>
      <c r="H44139" t="s">
        <v>1289</v>
      </c>
      <c r="I44139" t="s">
        <v>23091</v>
      </c>
      <c r="J44139" t="s">
        <v>19513</v>
      </c>
      <c r="K44139" t="s">
        <v>102</v>
      </c>
      <c r="L44139">
        <v>57701</v>
      </c>
      <c r="M44139" t="s">
        <v>1280</v>
      </c>
      <c r="N44139" t="s">
        <v>69</v>
      </c>
      <c r="O44139" t="s">
        <v>39029</v>
      </c>
      <c r="P44139" t="s">
        <v>1352</v>
      </c>
      <c r="Q44139" t="s">
        <v>1353</v>
      </c>
      <c r="R44139" t="s">
        <v>39030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45</v>
      </c>
    </row>
    <row r="44140" spans="1:24" x14ac:dyDescent="0.3">
      <c r="A44140" t="s">
        <v>15250</v>
      </c>
      <c r="B44140" t="str">
        <f>IF(ISNA(VLOOKUP(Orders[[#This Row],[Order ID]],Returns[Order ID],1,0)),"No","Yes")</f>
        <v>No</v>
      </c>
      <c r="C44140" s="1">
        <v>44148</v>
      </c>
      <c r="D44140" s="1">
        <v>44151</v>
      </c>
      <c r="E44140" t="s">
        <v>1286</v>
      </c>
      <c r="F44140" t="s">
        <v>14776</v>
      </c>
      <c r="G44140" t="s">
        <v>7783</v>
      </c>
      <c r="H44140" t="s">
        <v>1289</v>
      </c>
      <c r="I44140" t="s">
        <v>1753</v>
      </c>
      <c r="J44140" t="s">
        <v>1753</v>
      </c>
      <c r="K44140" t="s">
        <v>1754</v>
      </c>
      <c r="M44140" t="s">
        <v>1382</v>
      </c>
      <c r="N44140" t="s">
        <v>1382</v>
      </c>
      <c r="O44140" t="s">
        <v>31724</v>
      </c>
      <c r="P44140" t="s">
        <v>1352</v>
      </c>
      <c r="Q44140" t="s">
        <v>1353</v>
      </c>
      <c r="R44140" t="s">
        <v>28831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306</v>
      </c>
    </row>
    <row r="44141" spans="1:24" x14ac:dyDescent="0.3">
      <c r="A44141" t="s">
        <v>27010</v>
      </c>
      <c r="B44141" t="str">
        <f>IF(ISNA(VLOOKUP(Orders[[#This Row],[Order ID]],Returns[Order ID],1,0)),"No","Yes")</f>
        <v>No</v>
      </c>
      <c r="C44141" s="1">
        <v>43729</v>
      </c>
      <c r="D44141" s="1">
        <v>43733</v>
      </c>
      <c r="E44141" t="s">
        <v>1337</v>
      </c>
      <c r="F44141" t="s">
        <v>20454</v>
      </c>
      <c r="G44141" t="s">
        <v>2408</v>
      </c>
      <c r="H44141" t="s">
        <v>1310</v>
      </c>
      <c r="I44141" t="s">
        <v>17470</v>
      </c>
      <c r="J44141" t="s">
        <v>17471</v>
      </c>
      <c r="K44141" t="s">
        <v>1381</v>
      </c>
      <c r="M44141" t="s">
        <v>1382</v>
      </c>
      <c r="N44141" t="s">
        <v>1382</v>
      </c>
      <c r="O44141" t="s">
        <v>34064</v>
      </c>
      <c r="P44141" t="s">
        <v>1352</v>
      </c>
      <c r="Q44141" t="s">
        <v>1369</v>
      </c>
      <c r="R44141" t="s">
        <v>15753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306</v>
      </c>
    </row>
    <row r="44142" spans="1:24" x14ac:dyDescent="0.3">
      <c r="A44142" t="s">
        <v>5754</v>
      </c>
      <c r="B44142" t="str">
        <f>IF(ISNA(VLOOKUP(Orders[[#This Row],[Order ID]],Returns[Order ID],1,0)),"No","Yes")</f>
        <v>No</v>
      </c>
      <c r="C44142" s="1">
        <v>44172</v>
      </c>
      <c r="D44142" s="1">
        <v>44174</v>
      </c>
      <c r="E44142" t="s">
        <v>1298</v>
      </c>
      <c r="F44142" t="s">
        <v>4024</v>
      </c>
      <c r="G44142" t="s">
        <v>4025</v>
      </c>
      <c r="H44142" t="s">
        <v>1277</v>
      </c>
      <c r="I44142" t="s">
        <v>1366</v>
      </c>
      <c r="J44142" t="s">
        <v>4637</v>
      </c>
      <c r="K44142" t="s">
        <v>2607</v>
      </c>
      <c r="M44142" t="s">
        <v>77</v>
      </c>
      <c r="N44142" t="s">
        <v>77</v>
      </c>
      <c r="O44142" t="s">
        <v>40078</v>
      </c>
      <c r="P44142" t="s">
        <v>1352</v>
      </c>
      <c r="Q44142" t="s">
        <v>12150</v>
      </c>
      <c r="R44142" t="s">
        <v>24251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45</v>
      </c>
    </row>
    <row r="44143" spans="1:24" x14ac:dyDescent="0.3">
      <c r="A44143" t="s">
        <v>26985</v>
      </c>
      <c r="B44143" t="str">
        <f>IF(ISNA(VLOOKUP(Orders[[#This Row],[Order ID]],Returns[Order ID],1,0)),"No","Yes")</f>
        <v>No</v>
      </c>
      <c r="C44143" s="1">
        <v>43507</v>
      </c>
      <c r="D44143" s="1">
        <v>43511</v>
      </c>
      <c r="E44143" t="s">
        <v>1337</v>
      </c>
      <c r="F44143" t="s">
        <v>16245</v>
      </c>
      <c r="G44143" t="s">
        <v>7459</v>
      </c>
      <c r="H44143" t="s">
        <v>1289</v>
      </c>
      <c r="I44143" t="s">
        <v>12713</v>
      </c>
      <c r="J44143" t="s">
        <v>12713</v>
      </c>
      <c r="K44143" t="s">
        <v>12714</v>
      </c>
      <c r="M44143" t="s">
        <v>77</v>
      </c>
      <c r="N44143" t="s">
        <v>77</v>
      </c>
      <c r="O44143" t="s">
        <v>34947</v>
      </c>
      <c r="P44143" t="s">
        <v>1294</v>
      </c>
      <c r="Q44143" t="s">
        <v>5413</v>
      </c>
      <c r="R44143" t="s">
        <v>30504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45</v>
      </c>
    </row>
    <row r="44144" spans="1:24" x14ac:dyDescent="0.3">
      <c r="A44144" t="s">
        <v>43703</v>
      </c>
      <c r="B44144" t="str">
        <f>IF(ISNA(VLOOKUP(Orders[[#This Row],[Order ID]],Returns[Order ID],1,0)),"No","Yes")</f>
        <v>No</v>
      </c>
      <c r="C44144" s="1">
        <v>44737</v>
      </c>
      <c r="D44144" s="1">
        <v>44741</v>
      </c>
      <c r="E44144" t="s">
        <v>1337</v>
      </c>
      <c r="F44144" t="s">
        <v>9995</v>
      </c>
      <c r="G44144" t="s">
        <v>4171</v>
      </c>
      <c r="H44144" t="s">
        <v>1289</v>
      </c>
      <c r="I44144" t="s">
        <v>43704</v>
      </c>
      <c r="J44144" t="s">
        <v>43705</v>
      </c>
      <c r="K44144" t="s">
        <v>4746</v>
      </c>
      <c r="M44144" t="s">
        <v>77</v>
      </c>
      <c r="N44144" t="s">
        <v>77</v>
      </c>
      <c r="O44144" t="s">
        <v>15891</v>
      </c>
      <c r="P44144" t="s">
        <v>1282</v>
      </c>
      <c r="Q44144" t="s">
        <v>1304</v>
      </c>
      <c r="R44144" t="s">
        <v>6449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306</v>
      </c>
    </row>
    <row r="44145" spans="1:24" x14ac:dyDescent="0.3">
      <c r="A44145" t="s">
        <v>22737</v>
      </c>
      <c r="B44145" t="str">
        <f>IF(ISNA(VLOOKUP(Orders[[#This Row],[Order ID]],Returns[Order ID],1,0)),"No","Yes")</f>
        <v>No</v>
      </c>
      <c r="C44145" s="1">
        <v>44183</v>
      </c>
      <c r="D44145" s="1">
        <v>44189</v>
      </c>
      <c r="E44145" t="s">
        <v>1337</v>
      </c>
      <c r="F44145" t="s">
        <v>10046</v>
      </c>
      <c r="G44145" t="s">
        <v>1494</v>
      </c>
      <c r="H44145" t="s">
        <v>1277</v>
      </c>
      <c r="I44145" t="s">
        <v>4613</v>
      </c>
      <c r="J44145" t="s">
        <v>4613</v>
      </c>
      <c r="K44145" t="s">
        <v>2865</v>
      </c>
      <c r="M44145" t="s">
        <v>1382</v>
      </c>
      <c r="N44145" t="s">
        <v>1382</v>
      </c>
      <c r="O44145" t="s">
        <v>34659</v>
      </c>
      <c r="P44145" t="s">
        <v>1282</v>
      </c>
      <c r="Q44145" t="s">
        <v>1283</v>
      </c>
      <c r="R44145" t="s">
        <v>14624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55</v>
      </c>
    </row>
    <row r="44146" spans="1:24" x14ac:dyDescent="0.3">
      <c r="A44146" t="s">
        <v>40158</v>
      </c>
      <c r="B44146" t="str">
        <f>IF(ISNA(VLOOKUP(Orders[[#This Row],[Order ID]],Returns[Order ID],1,0)),"No","Yes")</f>
        <v>No</v>
      </c>
      <c r="C44146" s="1">
        <v>44638</v>
      </c>
      <c r="D44146" s="1">
        <v>44642</v>
      </c>
      <c r="E44146" t="s">
        <v>1337</v>
      </c>
      <c r="F44146" t="s">
        <v>3674</v>
      </c>
      <c r="G44146" t="s">
        <v>86</v>
      </c>
      <c r="H44146" t="s">
        <v>1277</v>
      </c>
      <c r="I44146" t="s">
        <v>2605</v>
      </c>
      <c r="J44146" t="s">
        <v>2606</v>
      </c>
      <c r="K44146" t="s">
        <v>2607</v>
      </c>
      <c r="M44146" t="s">
        <v>77</v>
      </c>
      <c r="N44146" t="s">
        <v>77</v>
      </c>
      <c r="O44146" t="s">
        <v>34988</v>
      </c>
      <c r="P44146" t="s">
        <v>1352</v>
      </c>
      <c r="Q44146" t="s">
        <v>1353</v>
      </c>
      <c r="R44146" t="s">
        <v>32286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306</v>
      </c>
    </row>
    <row r="44147" spans="1:24" x14ac:dyDescent="0.3">
      <c r="A44147" t="s">
        <v>40027</v>
      </c>
      <c r="B44147" t="str">
        <f>IF(ISNA(VLOOKUP(Orders[[#This Row],[Order ID]],Returns[Order ID],1,0)),"No","Yes")</f>
        <v>No</v>
      </c>
      <c r="C44147" s="1">
        <v>44351</v>
      </c>
      <c r="D44147" s="1">
        <v>44355</v>
      </c>
      <c r="E44147" t="s">
        <v>1337</v>
      </c>
      <c r="F44147" t="s">
        <v>13605</v>
      </c>
      <c r="G44147" t="s">
        <v>2907</v>
      </c>
      <c r="H44147" t="s">
        <v>1277</v>
      </c>
      <c r="I44147" t="s">
        <v>23446</v>
      </c>
      <c r="J44147" t="s">
        <v>23069</v>
      </c>
      <c r="K44147" t="s">
        <v>2865</v>
      </c>
      <c r="M44147" t="s">
        <v>1382</v>
      </c>
      <c r="N44147" t="s">
        <v>1382</v>
      </c>
      <c r="O44147" t="s">
        <v>24241</v>
      </c>
      <c r="P44147" t="s">
        <v>1282</v>
      </c>
      <c r="Q44147" t="s">
        <v>1304</v>
      </c>
      <c r="R44147" t="s">
        <v>13479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306</v>
      </c>
    </row>
    <row r="44148" spans="1:24" x14ac:dyDescent="0.3">
      <c r="A44148" t="s">
        <v>16734</v>
      </c>
      <c r="B44148" t="str">
        <f>IF(ISNA(VLOOKUP(Orders[[#This Row],[Order ID]],Returns[Order ID],1,0)),"No","Yes")</f>
        <v>No</v>
      </c>
      <c r="C44148" s="1">
        <v>43969</v>
      </c>
      <c r="D44148" s="1">
        <v>43974</v>
      </c>
      <c r="E44148" t="s">
        <v>1337</v>
      </c>
      <c r="F44148" t="s">
        <v>4535</v>
      </c>
      <c r="G44148" t="s">
        <v>4536</v>
      </c>
      <c r="H44148" t="s">
        <v>1277</v>
      </c>
      <c r="I44148" t="s">
        <v>8759</v>
      </c>
      <c r="J44148" t="s">
        <v>8759</v>
      </c>
      <c r="K44148" t="s">
        <v>8760</v>
      </c>
      <c r="M44148" t="s">
        <v>77</v>
      </c>
      <c r="N44148" t="s">
        <v>77</v>
      </c>
      <c r="O44148" t="s">
        <v>37322</v>
      </c>
      <c r="P44148" t="s">
        <v>1352</v>
      </c>
      <c r="Q44148" t="s">
        <v>11164</v>
      </c>
      <c r="R44148" t="s">
        <v>33724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306</v>
      </c>
    </row>
    <row r="44149" spans="1:24" x14ac:dyDescent="0.3">
      <c r="A44149" t="s">
        <v>43706</v>
      </c>
      <c r="B44149" t="str">
        <f>IF(ISNA(VLOOKUP(Orders[[#This Row],[Order ID]],Returns[Order ID],1,0)),"No","Yes")</f>
        <v>No</v>
      </c>
      <c r="C44149" s="1">
        <v>44194</v>
      </c>
      <c r="D44149" s="1">
        <v>44197</v>
      </c>
      <c r="E44149" t="s">
        <v>1298</v>
      </c>
      <c r="F44149" t="s">
        <v>8775</v>
      </c>
      <c r="G44149" t="s">
        <v>7287</v>
      </c>
      <c r="H44149" t="s">
        <v>1277</v>
      </c>
      <c r="I44149" t="s">
        <v>2605</v>
      </c>
      <c r="J44149" t="s">
        <v>2606</v>
      </c>
      <c r="K44149" t="s">
        <v>2607</v>
      </c>
      <c r="M44149" t="s">
        <v>77</v>
      </c>
      <c r="N44149" t="s">
        <v>77</v>
      </c>
      <c r="O44149" t="s">
        <v>29020</v>
      </c>
      <c r="P44149" t="s">
        <v>1352</v>
      </c>
      <c r="Q44149" t="s">
        <v>6206</v>
      </c>
      <c r="R44149" t="s">
        <v>16477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306</v>
      </c>
    </row>
    <row r="44150" spans="1:24" x14ac:dyDescent="0.3">
      <c r="A44150" t="s">
        <v>42364</v>
      </c>
      <c r="B44150" t="str">
        <f>IF(ISNA(VLOOKUP(Orders[[#This Row],[Order ID]],Returns[Order ID],1,0)),"No","Yes")</f>
        <v>No</v>
      </c>
      <c r="C44150" s="1">
        <v>43896</v>
      </c>
      <c r="D44150" s="1">
        <v>43899</v>
      </c>
      <c r="E44150" t="s">
        <v>1286</v>
      </c>
      <c r="F44150" t="s">
        <v>6252</v>
      </c>
      <c r="G44150" t="s">
        <v>5820</v>
      </c>
      <c r="H44150" t="s">
        <v>1289</v>
      </c>
      <c r="I44150" t="s">
        <v>2659</v>
      </c>
      <c r="J44150" t="s">
        <v>2659</v>
      </c>
      <c r="K44150" t="s">
        <v>2660</v>
      </c>
      <c r="M44150" t="s">
        <v>1382</v>
      </c>
      <c r="N44150" t="s">
        <v>1382</v>
      </c>
      <c r="O44150" t="s">
        <v>16411</v>
      </c>
      <c r="P44150" t="s">
        <v>1352</v>
      </c>
      <c r="Q44150" t="s">
        <v>6206</v>
      </c>
      <c r="R44150" t="s">
        <v>16412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85</v>
      </c>
    </row>
    <row r="44151" spans="1:24" x14ac:dyDescent="0.3">
      <c r="A44151" t="s">
        <v>23379</v>
      </c>
      <c r="B44151" t="str">
        <f>IF(ISNA(VLOOKUP(Orders[[#This Row],[Order ID]],Returns[Order ID],1,0)),"No","Yes")</f>
        <v>No</v>
      </c>
      <c r="C44151" s="1">
        <v>43783</v>
      </c>
      <c r="D44151" s="1">
        <v>43784</v>
      </c>
      <c r="E44151" t="s">
        <v>1298</v>
      </c>
      <c r="F44151" t="s">
        <v>11004</v>
      </c>
      <c r="G44151" t="s">
        <v>5838</v>
      </c>
      <c r="H44151" t="s">
        <v>1310</v>
      </c>
      <c r="I44151" t="s">
        <v>23380</v>
      </c>
      <c r="J44151" t="s">
        <v>23380</v>
      </c>
      <c r="K44151" t="s">
        <v>2865</v>
      </c>
      <c r="M44151" t="s">
        <v>1382</v>
      </c>
      <c r="N44151" t="s">
        <v>1382</v>
      </c>
      <c r="O44151" t="s">
        <v>32699</v>
      </c>
      <c r="P44151" t="s">
        <v>1352</v>
      </c>
      <c r="Q44151" t="s">
        <v>7726</v>
      </c>
      <c r="R44151" t="s">
        <v>26811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306</v>
      </c>
    </row>
    <row r="44152" spans="1:24" x14ac:dyDescent="0.3">
      <c r="A44152" t="s">
        <v>4974</v>
      </c>
      <c r="B44152" t="str">
        <f>IF(ISNA(VLOOKUP(Orders[[#This Row],[Order ID]],Returns[Order ID],1,0)),"No","Yes")</f>
        <v>No</v>
      </c>
      <c r="C44152" s="1">
        <v>44735</v>
      </c>
      <c r="D44152" s="1">
        <v>44735</v>
      </c>
      <c r="E44152" t="s">
        <v>1274</v>
      </c>
      <c r="F44152" t="s">
        <v>4975</v>
      </c>
      <c r="G44152" t="s">
        <v>4159</v>
      </c>
      <c r="H44152" t="s">
        <v>1289</v>
      </c>
      <c r="I44152" t="s">
        <v>4976</v>
      </c>
      <c r="J44152" t="s">
        <v>4977</v>
      </c>
      <c r="K44152" t="s">
        <v>2548</v>
      </c>
      <c r="M44152" t="s">
        <v>1382</v>
      </c>
      <c r="N44152" t="s">
        <v>1382</v>
      </c>
      <c r="O44152" t="s">
        <v>43707</v>
      </c>
      <c r="P44152" t="s">
        <v>1352</v>
      </c>
      <c r="Q44152" t="s">
        <v>12150</v>
      </c>
      <c r="R44152" t="s">
        <v>34689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45</v>
      </c>
    </row>
    <row r="44153" spans="1:24" x14ac:dyDescent="0.3">
      <c r="A44153" t="s">
        <v>29094</v>
      </c>
      <c r="B44153" t="str">
        <f>IF(ISNA(VLOOKUP(Orders[[#This Row],[Order ID]],Returns[Order ID],1,0)),"No","Yes")</f>
        <v>No</v>
      </c>
      <c r="C44153" s="1">
        <v>44077</v>
      </c>
      <c r="D44153" s="1">
        <v>44078</v>
      </c>
      <c r="E44153" t="s">
        <v>1298</v>
      </c>
      <c r="F44153" t="s">
        <v>5061</v>
      </c>
      <c r="G44153" t="s">
        <v>4650</v>
      </c>
      <c r="H44153" t="s">
        <v>1289</v>
      </c>
      <c r="I44153" t="s">
        <v>8776</v>
      </c>
      <c r="J44153" t="s">
        <v>8776</v>
      </c>
      <c r="K44153" t="s">
        <v>2865</v>
      </c>
      <c r="M44153" t="s">
        <v>1382</v>
      </c>
      <c r="N44153" t="s">
        <v>1382</v>
      </c>
      <c r="O44153" t="s">
        <v>26786</v>
      </c>
      <c r="P44153" t="s">
        <v>1352</v>
      </c>
      <c r="Q44153" t="s">
        <v>1353</v>
      </c>
      <c r="R44153" t="s">
        <v>20165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306</v>
      </c>
    </row>
    <row r="44154" spans="1:24" x14ac:dyDescent="0.3">
      <c r="A44154" t="s">
        <v>40678</v>
      </c>
      <c r="B44154" t="str">
        <f>IF(ISNA(VLOOKUP(Orders[[#This Row],[Order ID]],Returns[Order ID],1,0)),"No","Yes")</f>
        <v>No</v>
      </c>
      <c r="C44154" s="1">
        <v>44725</v>
      </c>
      <c r="D44154" s="1">
        <v>44728</v>
      </c>
      <c r="E44154" t="s">
        <v>1286</v>
      </c>
      <c r="F44154" t="s">
        <v>10149</v>
      </c>
      <c r="G44154" t="s">
        <v>10150</v>
      </c>
      <c r="H44154" t="s">
        <v>1310</v>
      </c>
      <c r="I44154" t="s">
        <v>5356</v>
      </c>
      <c r="J44154" t="s">
        <v>5357</v>
      </c>
      <c r="K44154" t="s">
        <v>2548</v>
      </c>
      <c r="M44154" t="s">
        <v>1382</v>
      </c>
      <c r="N44154" t="s">
        <v>1382</v>
      </c>
      <c r="O44154" t="s">
        <v>38654</v>
      </c>
      <c r="P44154" t="s">
        <v>1352</v>
      </c>
      <c r="Q44154" t="s">
        <v>1353</v>
      </c>
      <c r="R44154" t="s">
        <v>29682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45</v>
      </c>
    </row>
    <row r="44155" spans="1:24" x14ac:dyDescent="0.3">
      <c r="A44155" t="s">
        <v>43708</v>
      </c>
      <c r="B44155" t="str">
        <f>IF(ISNA(VLOOKUP(Orders[[#This Row],[Order ID]],Returns[Order ID],1,0)),"No","Yes")</f>
        <v>No</v>
      </c>
      <c r="C44155" s="1">
        <v>43552</v>
      </c>
      <c r="D44155" s="1">
        <v>43556</v>
      </c>
      <c r="E44155" t="s">
        <v>1337</v>
      </c>
      <c r="F44155" t="s">
        <v>3138</v>
      </c>
      <c r="G44155" t="s">
        <v>3139</v>
      </c>
      <c r="H44155" t="s">
        <v>1277</v>
      </c>
      <c r="I44155" t="s">
        <v>31495</v>
      </c>
      <c r="J44155" t="s">
        <v>31495</v>
      </c>
      <c r="K44155" t="s">
        <v>2674</v>
      </c>
      <c r="M44155" t="s">
        <v>97</v>
      </c>
      <c r="N44155" t="s">
        <v>71</v>
      </c>
      <c r="O44155" t="s">
        <v>32871</v>
      </c>
      <c r="P44155" t="s">
        <v>1352</v>
      </c>
      <c r="Q44155" t="s">
        <v>12150</v>
      </c>
      <c r="R44155" t="s">
        <v>30127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45</v>
      </c>
    </row>
    <row r="44156" spans="1:24" x14ac:dyDescent="0.3">
      <c r="A44156" t="s">
        <v>34868</v>
      </c>
      <c r="B44156" t="str">
        <f>IF(ISNA(VLOOKUP(Orders[[#This Row],[Order ID]],Returns[Order ID],1,0)),"No","Yes")</f>
        <v>No</v>
      </c>
      <c r="C44156" s="1">
        <v>44518</v>
      </c>
      <c r="D44156" s="1">
        <v>44520</v>
      </c>
      <c r="E44156" t="s">
        <v>1286</v>
      </c>
      <c r="F44156" t="s">
        <v>3301</v>
      </c>
      <c r="G44156" t="s">
        <v>3302</v>
      </c>
      <c r="H44156" t="s">
        <v>1277</v>
      </c>
      <c r="I44156" t="s">
        <v>14427</v>
      </c>
      <c r="J44156" t="s">
        <v>2702</v>
      </c>
      <c r="K44156" t="s">
        <v>1390</v>
      </c>
      <c r="M44156" t="s">
        <v>97</v>
      </c>
      <c r="N44156" t="s">
        <v>71</v>
      </c>
      <c r="O44156" t="s">
        <v>30947</v>
      </c>
      <c r="P44156" t="s">
        <v>1352</v>
      </c>
      <c r="Q44156" t="s">
        <v>2019</v>
      </c>
      <c r="R44156" t="s">
        <v>30948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45</v>
      </c>
    </row>
    <row r="44157" spans="1:24" x14ac:dyDescent="0.3">
      <c r="A44157" t="s">
        <v>36787</v>
      </c>
      <c r="B44157" t="str">
        <f>IF(ISNA(VLOOKUP(Orders[[#This Row],[Order ID]],Returns[Order ID],1,0)),"No","Yes")</f>
        <v>No</v>
      </c>
      <c r="C44157" s="1">
        <v>43930</v>
      </c>
      <c r="D44157" s="1">
        <v>43936</v>
      </c>
      <c r="E44157" t="s">
        <v>1337</v>
      </c>
      <c r="F44157" t="s">
        <v>4735</v>
      </c>
      <c r="G44157" t="s">
        <v>2677</v>
      </c>
      <c r="H44157" t="s">
        <v>1310</v>
      </c>
      <c r="I44157" t="s">
        <v>3499</v>
      </c>
      <c r="J44157" t="s">
        <v>3500</v>
      </c>
      <c r="K44157" t="s">
        <v>1473</v>
      </c>
      <c r="M44157" t="s">
        <v>97</v>
      </c>
      <c r="N44157" t="s">
        <v>87</v>
      </c>
      <c r="O44157" t="s">
        <v>40698</v>
      </c>
      <c r="P44157" t="s">
        <v>1352</v>
      </c>
      <c r="Q44157" t="s">
        <v>12150</v>
      </c>
      <c r="R44157" t="s">
        <v>16917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55</v>
      </c>
    </row>
    <row r="44158" spans="1:24" x14ac:dyDescent="0.3">
      <c r="A44158" t="s">
        <v>19642</v>
      </c>
      <c r="B44158" t="str">
        <f>IF(ISNA(VLOOKUP(Orders[[#This Row],[Order ID]],Returns[Order ID],1,0)),"No","Yes")</f>
        <v>No</v>
      </c>
      <c r="C44158" s="1">
        <v>44633</v>
      </c>
      <c r="D44158" s="1">
        <v>44640</v>
      </c>
      <c r="E44158" t="s">
        <v>1337</v>
      </c>
      <c r="F44158" t="s">
        <v>5763</v>
      </c>
      <c r="G44158" t="s">
        <v>5764</v>
      </c>
      <c r="H44158" t="s">
        <v>1277</v>
      </c>
      <c r="I44158" t="s">
        <v>19643</v>
      </c>
      <c r="J44158" t="s">
        <v>10992</v>
      </c>
      <c r="K44158" t="s">
        <v>1390</v>
      </c>
      <c r="M44158" t="s">
        <v>97</v>
      </c>
      <c r="N44158" t="s">
        <v>71</v>
      </c>
      <c r="O44158" t="s">
        <v>35630</v>
      </c>
      <c r="P44158" t="s">
        <v>1352</v>
      </c>
      <c r="Q44158" t="s">
        <v>11164</v>
      </c>
      <c r="R44158" t="s">
        <v>33724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55</v>
      </c>
    </row>
    <row r="44159" spans="1:24" x14ac:dyDescent="0.3">
      <c r="A44159" t="s">
        <v>41192</v>
      </c>
      <c r="B44159" t="str">
        <f>IF(ISNA(VLOOKUP(Orders[[#This Row],[Order ID]],Returns[Order ID],1,0)),"No","Yes")</f>
        <v>No</v>
      </c>
      <c r="C44159" s="1">
        <v>44857</v>
      </c>
      <c r="D44159" s="1">
        <v>44863</v>
      </c>
      <c r="E44159" t="s">
        <v>1337</v>
      </c>
      <c r="F44159" t="s">
        <v>1783</v>
      </c>
      <c r="G44159" t="s">
        <v>1784</v>
      </c>
      <c r="H44159" t="s">
        <v>1277</v>
      </c>
      <c r="I44159" t="s">
        <v>4787</v>
      </c>
      <c r="J44159" t="s">
        <v>4788</v>
      </c>
      <c r="K44159" t="s">
        <v>4789</v>
      </c>
      <c r="M44159" t="s">
        <v>97</v>
      </c>
      <c r="N44159" t="s">
        <v>69</v>
      </c>
      <c r="O44159" t="s">
        <v>43709</v>
      </c>
      <c r="P44159" t="s">
        <v>1352</v>
      </c>
      <c r="Q44159" t="s">
        <v>12150</v>
      </c>
      <c r="R44159" t="s">
        <v>36556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306</v>
      </c>
    </row>
    <row r="44160" spans="1:24" x14ac:dyDescent="0.3">
      <c r="A44160" t="s">
        <v>31890</v>
      </c>
      <c r="B44160" t="str">
        <f>IF(ISNA(VLOOKUP(Orders[[#This Row],[Order ID]],Returns[Order ID],1,0)),"No","Yes")</f>
        <v>No</v>
      </c>
      <c r="C44160" s="1">
        <v>44410</v>
      </c>
      <c r="D44160" s="1">
        <v>44414</v>
      </c>
      <c r="E44160" t="s">
        <v>1337</v>
      </c>
      <c r="F44160" t="s">
        <v>1860</v>
      </c>
      <c r="G44160" t="s">
        <v>1861</v>
      </c>
      <c r="H44160" t="s">
        <v>1289</v>
      </c>
      <c r="I44160" t="s">
        <v>2673</v>
      </c>
      <c r="J44160" t="s">
        <v>2673</v>
      </c>
      <c r="K44160" t="s">
        <v>2674</v>
      </c>
      <c r="M44160" t="s">
        <v>97</v>
      </c>
      <c r="N44160" t="s">
        <v>71</v>
      </c>
      <c r="O44160" t="s">
        <v>38115</v>
      </c>
      <c r="P44160" t="s">
        <v>1352</v>
      </c>
      <c r="Q44160" t="s">
        <v>6206</v>
      </c>
      <c r="R44160" t="s">
        <v>27820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45</v>
      </c>
    </row>
    <row r="44161" spans="1:24" x14ac:dyDescent="0.3">
      <c r="A44161" t="s">
        <v>43710</v>
      </c>
      <c r="B44161" t="str">
        <f>IF(ISNA(VLOOKUP(Orders[[#This Row],[Order ID]],Returns[Order ID],1,0)),"No","Yes")</f>
        <v>No</v>
      </c>
      <c r="C44161" s="1">
        <v>44736</v>
      </c>
      <c r="D44161" s="1">
        <v>44739</v>
      </c>
      <c r="E44161" t="s">
        <v>1286</v>
      </c>
      <c r="F44161" t="s">
        <v>6299</v>
      </c>
      <c r="G44161" t="s">
        <v>6300</v>
      </c>
      <c r="H44161" t="s">
        <v>1277</v>
      </c>
      <c r="I44161" t="s">
        <v>6304</v>
      </c>
      <c r="J44161" t="s">
        <v>3500</v>
      </c>
      <c r="K44161" t="s">
        <v>1473</v>
      </c>
      <c r="M44161" t="s">
        <v>97</v>
      </c>
      <c r="N44161" t="s">
        <v>87</v>
      </c>
      <c r="O44161" t="s">
        <v>29339</v>
      </c>
      <c r="P44161" t="s">
        <v>1352</v>
      </c>
      <c r="Q44161" t="s">
        <v>1369</v>
      </c>
      <c r="R44161" t="s">
        <v>26269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306</v>
      </c>
    </row>
    <row r="44162" spans="1:24" x14ac:dyDescent="0.3">
      <c r="A44162" t="s">
        <v>24811</v>
      </c>
      <c r="B44162" t="str">
        <f>IF(ISNA(VLOOKUP(Orders[[#This Row],[Order ID]],Returns[Order ID],1,0)),"No","Yes")</f>
        <v>No</v>
      </c>
      <c r="C44162" s="1">
        <v>44901</v>
      </c>
      <c r="D44162" s="1">
        <v>44907</v>
      </c>
      <c r="E44162" t="s">
        <v>1337</v>
      </c>
      <c r="F44162" t="s">
        <v>1485</v>
      </c>
      <c r="G44162" t="s">
        <v>1486</v>
      </c>
      <c r="H44162" t="s">
        <v>1289</v>
      </c>
      <c r="I44162" t="s">
        <v>12168</v>
      </c>
      <c r="J44162" t="s">
        <v>1973</v>
      </c>
      <c r="K44162" t="s">
        <v>1974</v>
      </c>
      <c r="M44162" t="s">
        <v>100</v>
      </c>
      <c r="N44162" t="s">
        <v>69</v>
      </c>
      <c r="O44162" t="s">
        <v>30911</v>
      </c>
      <c r="P44162" t="s">
        <v>1352</v>
      </c>
      <c r="Q44162" t="s">
        <v>12150</v>
      </c>
      <c r="R44162" t="s">
        <v>34273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306</v>
      </c>
    </row>
    <row r="44163" spans="1:24" x14ac:dyDescent="0.3">
      <c r="A44163" t="s">
        <v>34147</v>
      </c>
      <c r="B44163" t="str">
        <f>IF(ISNA(VLOOKUP(Orders[[#This Row],[Order ID]],Returns[Order ID],1,0)),"No","Yes")</f>
        <v>No</v>
      </c>
      <c r="C44163" s="1">
        <v>44196</v>
      </c>
      <c r="D44163" s="1">
        <v>44200</v>
      </c>
      <c r="E44163" t="s">
        <v>1337</v>
      </c>
      <c r="F44163" t="s">
        <v>4765</v>
      </c>
      <c r="G44163" t="s">
        <v>4766</v>
      </c>
      <c r="H44163" t="s">
        <v>1277</v>
      </c>
      <c r="I44163" t="s">
        <v>7644</v>
      </c>
      <c r="J44163" t="s">
        <v>2025</v>
      </c>
      <c r="K44163" t="s">
        <v>1407</v>
      </c>
      <c r="M44163" t="s">
        <v>100</v>
      </c>
      <c r="N44163" t="s">
        <v>69</v>
      </c>
      <c r="O44163" t="s">
        <v>36165</v>
      </c>
      <c r="P44163" t="s">
        <v>1352</v>
      </c>
      <c r="Q44163" t="s">
        <v>11164</v>
      </c>
      <c r="R44163" t="s">
        <v>34738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306</v>
      </c>
    </row>
    <row r="44164" spans="1:24" x14ac:dyDescent="0.3">
      <c r="A44164" t="s">
        <v>15564</v>
      </c>
      <c r="B44164" t="str">
        <f>IF(ISNA(VLOOKUP(Orders[[#This Row],[Order ID]],Returns[Order ID],1,0)),"No","Yes")</f>
        <v>No</v>
      </c>
      <c r="C44164" s="1">
        <v>44268</v>
      </c>
      <c r="D44164" s="1">
        <v>44272</v>
      </c>
      <c r="E44164" t="s">
        <v>1337</v>
      </c>
      <c r="F44164" t="s">
        <v>2765</v>
      </c>
      <c r="G44164" t="s">
        <v>2766</v>
      </c>
      <c r="H44164" t="s">
        <v>1289</v>
      </c>
      <c r="I44164" t="s">
        <v>14204</v>
      </c>
      <c r="J44164" t="s">
        <v>1952</v>
      </c>
      <c r="K44164" t="s">
        <v>1407</v>
      </c>
      <c r="M44164" t="s">
        <v>100</v>
      </c>
      <c r="N44164" t="s">
        <v>69</v>
      </c>
      <c r="O44164" t="s">
        <v>37542</v>
      </c>
      <c r="P44164" t="s">
        <v>1352</v>
      </c>
      <c r="Q44164" t="s">
        <v>1353</v>
      </c>
      <c r="R44164" t="s">
        <v>36093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45</v>
      </c>
    </row>
    <row r="44165" spans="1:24" x14ac:dyDescent="0.3">
      <c r="A44165" t="s">
        <v>43711</v>
      </c>
      <c r="B44165" t="str">
        <f>IF(ISNA(VLOOKUP(Orders[[#This Row],[Order ID]],Returns[Order ID],1,0)),"No","Yes")</f>
        <v>No</v>
      </c>
      <c r="C44165" s="1">
        <v>44150</v>
      </c>
      <c r="D44165" s="1">
        <v>44154</v>
      </c>
      <c r="E44165" t="s">
        <v>1337</v>
      </c>
      <c r="F44165" t="s">
        <v>7151</v>
      </c>
      <c r="G44165" t="s">
        <v>7152</v>
      </c>
      <c r="H44165" t="s">
        <v>1289</v>
      </c>
      <c r="I44165" t="s">
        <v>10422</v>
      </c>
      <c r="J44165" t="s">
        <v>1564</v>
      </c>
      <c r="K44165" t="s">
        <v>1465</v>
      </c>
      <c r="M44165" t="s">
        <v>100</v>
      </c>
      <c r="N44165" t="s">
        <v>87</v>
      </c>
      <c r="O44165" t="s">
        <v>34962</v>
      </c>
      <c r="P44165" t="s">
        <v>1352</v>
      </c>
      <c r="Q44165" t="s">
        <v>6206</v>
      </c>
      <c r="R44165" t="s">
        <v>2834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306</v>
      </c>
    </row>
    <row r="44166" spans="1:24" x14ac:dyDescent="0.3">
      <c r="A44166" t="s">
        <v>15582</v>
      </c>
      <c r="B44166" t="str">
        <f>IF(ISNA(VLOOKUP(Orders[[#This Row],[Order ID]],Returns[Order ID],1,0)),"No","Yes")</f>
        <v>No</v>
      </c>
      <c r="C44166" s="1">
        <v>44497</v>
      </c>
      <c r="D44166" s="1">
        <v>44502</v>
      </c>
      <c r="E44166" t="s">
        <v>1286</v>
      </c>
      <c r="F44166" t="s">
        <v>7798</v>
      </c>
      <c r="G44166" t="s">
        <v>7799</v>
      </c>
      <c r="H44166" t="s">
        <v>1289</v>
      </c>
      <c r="I44166" t="s">
        <v>15583</v>
      </c>
      <c r="J44166" t="s">
        <v>1564</v>
      </c>
      <c r="K44166" t="s">
        <v>1465</v>
      </c>
      <c r="M44166" t="s">
        <v>100</v>
      </c>
      <c r="N44166" t="s">
        <v>87</v>
      </c>
      <c r="O44166" t="s">
        <v>8600</v>
      </c>
      <c r="P44166" t="s">
        <v>1352</v>
      </c>
      <c r="Q44166" t="s">
        <v>2019</v>
      </c>
      <c r="R44166" t="s">
        <v>5756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306</v>
      </c>
    </row>
    <row r="44167" spans="1:24" x14ac:dyDescent="0.3">
      <c r="A44167" t="s">
        <v>39602</v>
      </c>
      <c r="B44167" t="str">
        <f>IF(ISNA(VLOOKUP(Orders[[#This Row],[Order ID]],Returns[Order ID],1,0)),"No","Yes")</f>
        <v>No</v>
      </c>
      <c r="C44167" s="1">
        <v>44194</v>
      </c>
      <c r="D44167" s="1">
        <v>44197</v>
      </c>
      <c r="E44167" t="s">
        <v>1298</v>
      </c>
      <c r="F44167" t="s">
        <v>3708</v>
      </c>
      <c r="G44167" t="s">
        <v>3709</v>
      </c>
      <c r="H44167" t="s">
        <v>1277</v>
      </c>
      <c r="I44167" t="s">
        <v>25382</v>
      </c>
      <c r="J44167" t="s">
        <v>1564</v>
      </c>
      <c r="K44167" t="s">
        <v>1465</v>
      </c>
      <c r="M44167" t="s">
        <v>100</v>
      </c>
      <c r="N44167" t="s">
        <v>87</v>
      </c>
      <c r="O44167" t="s">
        <v>21490</v>
      </c>
      <c r="P44167" t="s">
        <v>1352</v>
      </c>
      <c r="Q44167" t="s">
        <v>7726</v>
      </c>
      <c r="R44167" t="s">
        <v>16442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306</v>
      </c>
    </row>
    <row r="44168" spans="1:24" x14ac:dyDescent="0.3">
      <c r="A44168" t="s">
        <v>43712</v>
      </c>
      <c r="B44168" t="str">
        <f>IF(ISNA(VLOOKUP(Orders[[#This Row],[Order ID]],Returns[Order ID],1,0)),"No","Yes")</f>
        <v>No</v>
      </c>
      <c r="C44168" s="1">
        <v>44267</v>
      </c>
      <c r="D44168" s="1">
        <v>44274</v>
      </c>
      <c r="E44168" t="s">
        <v>1337</v>
      </c>
      <c r="F44168" t="s">
        <v>5496</v>
      </c>
      <c r="G44168" t="s">
        <v>5497</v>
      </c>
      <c r="H44168" t="s">
        <v>1277</v>
      </c>
      <c r="I44168" t="s">
        <v>8343</v>
      </c>
      <c r="J44168" t="s">
        <v>1802</v>
      </c>
      <c r="K44168" t="s">
        <v>1312</v>
      </c>
      <c r="M44168" t="s">
        <v>100</v>
      </c>
      <c r="N44168" t="s">
        <v>69</v>
      </c>
      <c r="O44168" t="s">
        <v>36849</v>
      </c>
      <c r="P44168" t="s">
        <v>1352</v>
      </c>
      <c r="Q44168" t="s">
        <v>11164</v>
      </c>
      <c r="R44168" t="s">
        <v>23763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306</v>
      </c>
    </row>
    <row r="44169" spans="1:24" x14ac:dyDescent="0.3">
      <c r="A44169" t="s">
        <v>33152</v>
      </c>
      <c r="B44169" t="str">
        <f>IF(ISNA(VLOOKUP(Orders[[#This Row],[Order ID]],Returns[Order ID],1,0)),"No","Yes")</f>
        <v>No</v>
      </c>
      <c r="C44169" s="1">
        <v>44844</v>
      </c>
      <c r="D44169" s="1">
        <v>44848</v>
      </c>
      <c r="E44169" t="s">
        <v>1337</v>
      </c>
      <c r="F44169" t="s">
        <v>1329</v>
      </c>
      <c r="G44169" t="s">
        <v>1330</v>
      </c>
      <c r="H44169" t="s">
        <v>1277</v>
      </c>
      <c r="I44169" t="s">
        <v>6896</v>
      </c>
      <c r="J44169" t="s">
        <v>1564</v>
      </c>
      <c r="K44169" t="s">
        <v>1465</v>
      </c>
      <c r="M44169" t="s">
        <v>100</v>
      </c>
      <c r="N44169" t="s">
        <v>87</v>
      </c>
      <c r="O44169" t="s">
        <v>37509</v>
      </c>
      <c r="P44169" t="s">
        <v>1352</v>
      </c>
      <c r="Q44169" t="s">
        <v>9828</v>
      </c>
      <c r="R44169" t="s">
        <v>20987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45</v>
      </c>
    </row>
    <row r="44170" spans="1:24" x14ac:dyDescent="0.3">
      <c r="A44170" t="s">
        <v>43713</v>
      </c>
      <c r="B44170" t="str">
        <f>IF(ISNA(VLOOKUP(Orders[[#This Row],[Order ID]],Returns[Order ID],1,0)),"No","Yes")</f>
        <v>No</v>
      </c>
      <c r="C44170" s="1">
        <v>44250</v>
      </c>
      <c r="D44170" s="1">
        <v>44254</v>
      </c>
      <c r="E44170" t="s">
        <v>1337</v>
      </c>
      <c r="F44170" t="s">
        <v>3502</v>
      </c>
      <c r="G44170" t="s">
        <v>3503</v>
      </c>
      <c r="H44170" t="s">
        <v>1277</v>
      </c>
      <c r="I44170" t="s">
        <v>10627</v>
      </c>
      <c r="J44170" t="s">
        <v>10628</v>
      </c>
      <c r="K44170" t="s">
        <v>2522</v>
      </c>
      <c r="M44170" t="s">
        <v>106</v>
      </c>
      <c r="N44170" t="s">
        <v>89</v>
      </c>
      <c r="O44170" t="s">
        <v>24529</v>
      </c>
      <c r="P44170" t="s">
        <v>1282</v>
      </c>
      <c r="Q44170" t="s">
        <v>1283</v>
      </c>
      <c r="R44170" t="s">
        <v>18440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306</v>
      </c>
    </row>
    <row r="44171" spans="1:24" x14ac:dyDescent="0.3">
      <c r="A44171" t="s">
        <v>43714</v>
      </c>
      <c r="B44171" t="str">
        <f>IF(ISNA(VLOOKUP(Orders[[#This Row],[Order ID]],Returns[Order ID],1,0)),"No","Yes")</f>
        <v>No</v>
      </c>
      <c r="C44171" s="1">
        <v>44847</v>
      </c>
      <c r="D44171" s="1">
        <v>44851</v>
      </c>
      <c r="E44171" t="s">
        <v>1337</v>
      </c>
      <c r="F44171" t="s">
        <v>7588</v>
      </c>
      <c r="G44171" t="s">
        <v>7589</v>
      </c>
      <c r="H44171" t="s">
        <v>1277</v>
      </c>
      <c r="I44171" t="s">
        <v>43715</v>
      </c>
      <c r="J44171" t="s">
        <v>2796</v>
      </c>
      <c r="K44171" t="s">
        <v>1507</v>
      </c>
      <c r="M44171" t="s">
        <v>106</v>
      </c>
      <c r="N44171" t="s">
        <v>85</v>
      </c>
      <c r="O44171" t="s">
        <v>23562</v>
      </c>
      <c r="P44171" t="s">
        <v>1352</v>
      </c>
      <c r="Q44171" t="s">
        <v>12150</v>
      </c>
      <c r="R44171" t="s">
        <v>23563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45</v>
      </c>
    </row>
    <row r="44172" spans="1:24" x14ac:dyDescent="0.3">
      <c r="A44172" t="s">
        <v>21946</v>
      </c>
      <c r="B44172" t="str">
        <f>IF(ISNA(VLOOKUP(Orders[[#This Row],[Order ID]],Returns[Order ID],1,0)),"No","Yes")</f>
        <v>No</v>
      </c>
      <c r="C44172" s="1">
        <v>44581</v>
      </c>
      <c r="D44172" s="1">
        <v>44585</v>
      </c>
      <c r="E44172" t="s">
        <v>1337</v>
      </c>
      <c r="F44172" t="s">
        <v>5166</v>
      </c>
      <c r="G44172" t="s">
        <v>5167</v>
      </c>
      <c r="H44172" t="s">
        <v>1277</v>
      </c>
      <c r="I44172" t="s">
        <v>7626</v>
      </c>
      <c r="J44172" t="s">
        <v>1302</v>
      </c>
      <c r="K44172" t="s">
        <v>1292</v>
      </c>
      <c r="M44172" t="s">
        <v>106</v>
      </c>
      <c r="N44172" t="s">
        <v>91</v>
      </c>
      <c r="O44172" t="s">
        <v>36029</v>
      </c>
      <c r="P44172" t="s">
        <v>1352</v>
      </c>
      <c r="Q44172" t="s">
        <v>12150</v>
      </c>
      <c r="R44172" t="s">
        <v>36030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45</v>
      </c>
    </row>
    <row r="44173" spans="1:24" x14ac:dyDescent="0.3">
      <c r="A44173" t="s">
        <v>15375</v>
      </c>
      <c r="B44173" t="str">
        <f>IF(ISNA(VLOOKUP(Orders[[#This Row],[Order ID]],Returns[Order ID],1,0)),"No","Yes")</f>
        <v>No</v>
      </c>
      <c r="C44173" s="1">
        <v>44029</v>
      </c>
      <c r="D44173" s="1">
        <v>44030</v>
      </c>
      <c r="E44173" t="s">
        <v>1298</v>
      </c>
      <c r="F44173" t="s">
        <v>2980</v>
      </c>
      <c r="G44173" t="s">
        <v>2981</v>
      </c>
      <c r="H44173" t="s">
        <v>1310</v>
      </c>
      <c r="I44173" t="s">
        <v>2174</v>
      </c>
      <c r="J44173" t="s">
        <v>2174</v>
      </c>
      <c r="K44173" t="s">
        <v>1575</v>
      </c>
      <c r="M44173" t="s">
        <v>106</v>
      </c>
      <c r="N44173" t="s">
        <v>93</v>
      </c>
      <c r="O44173" t="s">
        <v>37770</v>
      </c>
      <c r="P44173" t="s">
        <v>1352</v>
      </c>
      <c r="Q44173" t="s">
        <v>12150</v>
      </c>
      <c r="R44173" t="s">
        <v>37771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45</v>
      </c>
    </row>
    <row r="44174" spans="1:24" x14ac:dyDescent="0.3">
      <c r="A44174" t="s">
        <v>27405</v>
      </c>
      <c r="B44174" t="str">
        <f>IF(ISNA(VLOOKUP(Orders[[#This Row],[Order ID]],Returns[Order ID],1,0)),"No","Yes")</f>
        <v>No</v>
      </c>
      <c r="C44174" s="1">
        <v>43975</v>
      </c>
      <c r="D44174" s="1">
        <v>43979</v>
      </c>
      <c r="E44174" t="s">
        <v>1337</v>
      </c>
      <c r="F44174" t="s">
        <v>8131</v>
      </c>
      <c r="G44174" t="s">
        <v>8132</v>
      </c>
      <c r="H44174" t="s">
        <v>1310</v>
      </c>
      <c r="I44174" t="s">
        <v>21488</v>
      </c>
      <c r="J44174" t="s">
        <v>6980</v>
      </c>
      <c r="K44174" t="s">
        <v>1398</v>
      </c>
      <c r="M44174" t="s">
        <v>106</v>
      </c>
      <c r="N44174" t="s">
        <v>89</v>
      </c>
      <c r="O44174" t="s">
        <v>36639</v>
      </c>
      <c r="P44174" t="s">
        <v>1352</v>
      </c>
      <c r="Q44174" t="s">
        <v>12150</v>
      </c>
      <c r="R44174" t="s">
        <v>36640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306</v>
      </c>
    </row>
    <row r="44175" spans="1:24" x14ac:dyDescent="0.3">
      <c r="A44175" t="s">
        <v>12178</v>
      </c>
      <c r="B44175" t="str">
        <f>IF(ISNA(VLOOKUP(Orders[[#This Row],[Order ID]],Returns[Order ID],1,0)),"No","Yes")</f>
        <v>No</v>
      </c>
      <c r="C44175" s="1">
        <v>44711</v>
      </c>
      <c r="D44175" s="1">
        <v>44716</v>
      </c>
      <c r="E44175" t="s">
        <v>1337</v>
      </c>
      <c r="F44175" t="s">
        <v>7583</v>
      </c>
      <c r="G44175" t="s">
        <v>7584</v>
      </c>
      <c r="H44175" t="s">
        <v>1289</v>
      </c>
      <c r="I44175" t="s">
        <v>1894</v>
      </c>
      <c r="J44175" t="s">
        <v>1895</v>
      </c>
      <c r="K44175" t="s">
        <v>1896</v>
      </c>
      <c r="M44175" t="s">
        <v>106</v>
      </c>
      <c r="N44175" t="s">
        <v>93</v>
      </c>
      <c r="O44175" t="s">
        <v>30571</v>
      </c>
      <c r="P44175" t="s">
        <v>1352</v>
      </c>
      <c r="Q44175" t="s">
        <v>1353</v>
      </c>
      <c r="R44175" t="s">
        <v>25496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306</v>
      </c>
    </row>
    <row r="44176" spans="1:24" x14ac:dyDescent="0.3">
      <c r="A44176" t="s">
        <v>12757</v>
      </c>
      <c r="B44176" t="str">
        <f>IF(ISNA(VLOOKUP(Orders[[#This Row],[Order ID]],Returns[Order ID],1,0)),"No","Yes")</f>
        <v>No</v>
      </c>
      <c r="C44176" s="1">
        <v>44505</v>
      </c>
      <c r="D44176" s="1">
        <v>44511</v>
      </c>
      <c r="E44176" t="s">
        <v>1337</v>
      </c>
      <c r="F44176" t="s">
        <v>2143</v>
      </c>
      <c r="G44176" t="s">
        <v>2144</v>
      </c>
      <c r="H44176" t="s">
        <v>1277</v>
      </c>
      <c r="I44176" t="s">
        <v>1534</v>
      </c>
      <c r="J44176" t="s">
        <v>1302</v>
      </c>
      <c r="K44176" t="s">
        <v>1292</v>
      </c>
      <c r="M44176" t="s">
        <v>106</v>
      </c>
      <c r="N44176" t="s">
        <v>91</v>
      </c>
      <c r="O44176" t="s">
        <v>28508</v>
      </c>
      <c r="P44176" t="s">
        <v>1352</v>
      </c>
      <c r="Q44176" t="s">
        <v>11164</v>
      </c>
      <c r="R44176" t="s">
        <v>28509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306</v>
      </c>
    </row>
    <row r="44177" spans="1:24" x14ac:dyDescent="0.3">
      <c r="A44177" t="s">
        <v>18997</v>
      </c>
      <c r="B44177" t="str">
        <f>IF(ISNA(VLOOKUP(Orders[[#This Row],[Order ID]],Returns[Order ID],1,0)),"No","Yes")</f>
        <v>No</v>
      </c>
      <c r="C44177" s="1">
        <v>44007</v>
      </c>
      <c r="D44177" s="1">
        <v>44007</v>
      </c>
      <c r="E44177" t="s">
        <v>1274</v>
      </c>
      <c r="F44177" t="s">
        <v>4055</v>
      </c>
      <c r="G44177" t="s">
        <v>4056</v>
      </c>
      <c r="H44177" t="s">
        <v>1277</v>
      </c>
      <c r="I44177" t="s">
        <v>4081</v>
      </c>
      <c r="J44177" t="s">
        <v>2174</v>
      </c>
      <c r="K44177" t="s">
        <v>1575</v>
      </c>
      <c r="M44177" t="s">
        <v>106</v>
      </c>
      <c r="N44177" t="s">
        <v>93</v>
      </c>
      <c r="O44177" t="s">
        <v>23348</v>
      </c>
      <c r="P44177" t="s">
        <v>1294</v>
      </c>
      <c r="Q44177" t="s">
        <v>1295</v>
      </c>
      <c r="R44177" t="s">
        <v>15905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45</v>
      </c>
    </row>
    <row r="44178" spans="1:24" x14ac:dyDescent="0.3">
      <c r="A44178" t="s">
        <v>43716</v>
      </c>
      <c r="B44178" t="str">
        <f>IF(ISNA(VLOOKUP(Orders[[#This Row],[Order ID]],Returns[Order ID],1,0)),"No","Yes")</f>
        <v>No</v>
      </c>
      <c r="C44178" s="1">
        <v>44336</v>
      </c>
      <c r="D44178" s="1">
        <v>44342</v>
      </c>
      <c r="E44178" t="s">
        <v>1337</v>
      </c>
      <c r="F44178" t="s">
        <v>9688</v>
      </c>
      <c r="G44178" t="s">
        <v>8733</v>
      </c>
      <c r="H44178" t="s">
        <v>1277</v>
      </c>
      <c r="I44178" t="s">
        <v>1900</v>
      </c>
      <c r="J44178" t="s">
        <v>1291</v>
      </c>
      <c r="K44178" t="s">
        <v>1292</v>
      </c>
      <c r="M44178" t="s">
        <v>106</v>
      </c>
      <c r="N44178" t="s">
        <v>91</v>
      </c>
      <c r="O44178" t="s">
        <v>24760</v>
      </c>
      <c r="P44178" t="s">
        <v>1352</v>
      </c>
      <c r="Q44178" t="s">
        <v>2019</v>
      </c>
      <c r="R44178" t="s">
        <v>24761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306</v>
      </c>
    </row>
    <row r="44179" spans="1:24" x14ac:dyDescent="0.3">
      <c r="A44179" t="s">
        <v>821</v>
      </c>
      <c r="B44179" t="str">
        <f>IF(ISNA(VLOOKUP(Orders[[#This Row],[Order ID]],Returns[Order ID],1,0)),"No","Yes")</f>
        <v>Yes</v>
      </c>
      <c r="C44179" s="1">
        <v>44060</v>
      </c>
      <c r="D44179" s="1">
        <v>44065</v>
      </c>
      <c r="E44179" t="s">
        <v>1337</v>
      </c>
      <c r="F44179" t="s">
        <v>7757</v>
      </c>
      <c r="G44179" t="s">
        <v>5444</v>
      </c>
      <c r="H44179" t="s">
        <v>1277</v>
      </c>
      <c r="I44179" t="s">
        <v>3234</v>
      </c>
      <c r="J44179" t="s">
        <v>2796</v>
      </c>
      <c r="K44179" t="s">
        <v>1507</v>
      </c>
      <c r="M44179" t="s">
        <v>106</v>
      </c>
      <c r="N44179" t="s">
        <v>85</v>
      </c>
      <c r="O44179" t="s">
        <v>40455</v>
      </c>
      <c r="P44179" t="s">
        <v>1352</v>
      </c>
      <c r="Q44179" t="s">
        <v>12150</v>
      </c>
      <c r="R44179" t="s">
        <v>31107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306</v>
      </c>
    </row>
    <row r="44180" spans="1:24" x14ac:dyDescent="0.3">
      <c r="A44180" t="s">
        <v>34200</v>
      </c>
      <c r="B44180" t="str">
        <f>IF(ISNA(VLOOKUP(Orders[[#This Row],[Order ID]],Returns[Order ID],1,0)),"No","Yes")</f>
        <v>No</v>
      </c>
      <c r="C44180" s="1">
        <v>43967</v>
      </c>
      <c r="D44180" s="1">
        <v>43972</v>
      </c>
      <c r="E44180" t="s">
        <v>1337</v>
      </c>
      <c r="F44180" t="s">
        <v>1806</v>
      </c>
      <c r="G44180" t="s">
        <v>1807</v>
      </c>
      <c r="H44180" t="s">
        <v>1310</v>
      </c>
      <c r="I44180" t="s">
        <v>1894</v>
      </c>
      <c r="J44180" t="s">
        <v>1895</v>
      </c>
      <c r="K44180" t="s">
        <v>1896</v>
      </c>
      <c r="M44180" t="s">
        <v>106</v>
      </c>
      <c r="N44180" t="s">
        <v>93</v>
      </c>
      <c r="O44180" t="s">
        <v>25833</v>
      </c>
      <c r="P44180" t="s">
        <v>1352</v>
      </c>
      <c r="Q44180" t="s">
        <v>7726</v>
      </c>
      <c r="R44180" t="s">
        <v>21569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306</v>
      </c>
    </row>
    <row r="44181" spans="1:24" x14ac:dyDescent="0.3">
      <c r="A44181" t="s">
        <v>23765</v>
      </c>
      <c r="B44181" t="str">
        <f>IF(ISNA(VLOOKUP(Orders[[#This Row],[Order ID]],Returns[Order ID],1,0)),"No","Yes")</f>
        <v>No</v>
      </c>
      <c r="C44181" s="1">
        <v>44000</v>
      </c>
      <c r="D44181" s="1">
        <v>44006</v>
      </c>
      <c r="E44181" t="s">
        <v>1337</v>
      </c>
      <c r="F44181" t="s">
        <v>7570</v>
      </c>
      <c r="G44181" t="s">
        <v>7571</v>
      </c>
      <c r="H44181" t="s">
        <v>1277</v>
      </c>
      <c r="I44181" t="s">
        <v>7063</v>
      </c>
      <c r="J44181" t="s">
        <v>2880</v>
      </c>
      <c r="K44181" t="s">
        <v>1333</v>
      </c>
      <c r="M44181" t="s">
        <v>106</v>
      </c>
      <c r="N44181" t="s">
        <v>91</v>
      </c>
      <c r="O44181" t="s">
        <v>40667</v>
      </c>
      <c r="P44181" t="s">
        <v>1352</v>
      </c>
      <c r="Q44181" t="s">
        <v>9828</v>
      </c>
      <c r="R44181" t="s">
        <v>22655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306</v>
      </c>
    </row>
    <row r="44182" spans="1:24" x14ac:dyDescent="0.3">
      <c r="A44182" t="s">
        <v>35428</v>
      </c>
      <c r="B44182" t="str">
        <f>IF(ISNA(VLOOKUP(Orders[[#This Row],[Order ID]],Returns[Order ID],1,0)),"No","Yes")</f>
        <v>No</v>
      </c>
      <c r="C44182" s="1">
        <v>44508</v>
      </c>
      <c r="D44182" s="1">
        <v>44510</v>
      </c>
      <c r="E44182" t="s">
        <v>1298</v>
      </c>
      <c r="F44182" t="s">
        <v>8872</v>
      </c>
      <c r="G44182" t="s">
        <v>8873</v>
      </c>
      <c r="H44182" t="s">
        <v>1289</v>
      </c>
      <c r="I44182" t="s">
        <v>1500</v>
      </c>
      <c r="J44182" t="s">
        <v>1350</v>
      </c>
      <c r="K44182" t="s">
        <v>102</v>
      </c>
      <c r="L44182">
        <v>90036</v>
      </c>
      <c r="M44182" t="s">
        <v>1280</v>
      </c>
      <c r="N44182" t="s">
        <v>75</v>
      </c>
      <c r="O44182" t="s">
        <v>39563</v>
      </c>
      <c r="P44182" t="s">
        <v>1352</v>
      </c>
      <c r="Q44182" t="s">
        <v>1369</v>
      </c>
      <c r="R44182" t="s">
        <v>39564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45</v>
      </c>
    </row>
    <row r="44183" spans="1:24" x14ac:dyDescent="0.3">
      <c r="A44183" t="s">
        <v>43717</v>
      </c>
      <c r="B44183" t="str">
        <f>IF(ISNA(VLOOKUP(Orders[[#This Row],[Order ID]],Returns[Order ID],1,0)),"No","Yes")</f>
        <v>No</v>
      </c>
      <c r="C44183" s="1">
        <v>44807</v>
      </c>
      <c r="D44183" s="1">
        <v>44811</v>
      </c>
      <c r="E44183" t="s">
        <v>1337</v>
      </c>
      <c r="F44183" t="s">
        <v>4987</v>
      </c>
      <c r="G44183" t="s">
        <v>4988</v>
      </c>
      <c r="H44183" t="s">
        <v>1277</v>
      </c>
      <c r="I44183" t="s">
        <v>1841</v>
      </c>
      <c r="J44183" t="s">
        <v>1842</v>
      </c>
      <c r="K44183" t="s">
        <v>102</v>
      </c>
      <c r="L44183">
        <v>19140</v>
      </c>
      <c r="M44183" t="s">
        <v>1280</v>
      </c>
      <c r="N44183" t="s">
        <v>73</v>
      </c>
      <c r="O44183" t="s">
        <v>39632</v>
      </c>
      <c r="P44183" t="s">
        <v>1352</v>
      </c>
      <c r="Q44183" t="s">
        <v>7726</v>
      </c>
      <c r="R44183" t="s">
        <v>39633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45</v>
      </c>
    </row>
    <row r="44184" spans="1:24" x14ac:dyDescent="0.3">
      <c r="A44184" t="s">
        <v>25562</v>
      </c>
      <c r="B44184" t="str">
        <f>IF(ISNA(VLOOKUP(Orders[[#This Row],[Order ID]],Returns[Order ID],1,0)),"No","Yes")</f>
        <v>No</v>
      </c>
      <c r="C44184" s="1">
        <v>44686</v>
      </c>
      <c r="D44184" s="1">
        <v>44691</v>
      </c>
      <c r="E44184" t="s">
        <v>1337</v>
      </c>
      <c r="F44184" t="s">
        <v>1875</v>
      </c>
      <c r="G44184" t="s">
        <v>1876</v>
      </c>
      <c r="H44184" t="s">
        <v>1289</v>
      </c>
      <c r="I44184" t="s">
        <v>2502</v>
      </c>
      <c r="J44184" t="s">
        <v>1350</v>
      </c>
      <c r="K44184" t="s">
        <v>102</v>
      </c>
      <c r="L44184">
        <v>94109</v>
      </c>
      <c r="M44184" t="s">
        <v>1280</v>
      </c>
      <c r="N44184" t="s">
        <v>75</v>
      </c>
      <c r="O44184" t="s">
        <v>39326</v>
      </c>
      <c r="P44184" t="s">
        <v>1352</v>
      </c>
      <c r="Q44184" t="s">
        <v>7726</v>
      </c>
      <c r="R44184" t="s">
        <v>39327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306</v>
      </c>
    </row>
    <row r="44185" spans="1:24" x14ac:dyDescent="0.3">
      <c r="A44185" t="s">
        <v>17035</v>
      </c>
      <c r="B44185" t="str">
        <f>IF(ISNA(VLOOKUP(Orders[[#This Row],[Order ID]],Returns[Order ID],1,0)),"No","Yes")</f>
        <v>No</v>
      </c>
      <c r="C44185" s="1">
        <v>43795</v>
      </c>
      <c r="D44185" s="1">
        <v>43801</v>
      </c>
      <c r="E44185" t="s">
        <v>1337</v>
      </c>
      <c r="F44185" t="s">
        <v>5076</v>
      </c>
      <c r="G44185" t="s">
        <v>5077</v>
      </c>
      <c r="H44185" t="s">
        <v>1277</v>
      </c>
      <c r="I44185" t="s">
        <v>17036</v>
      </c>
      <c r="J44185" t="s">
        <v>8349</v>
      </c>
      <c r="K44185" t="s">
        <v>102</v>
      </c>
      <c r="L44185">
        <v>97224</v>
      </c>
      <c r="M44185" t="s">
        <v>1280</v>
      </c>
      <c r="N44185" t="s">
        <v>75</v>
      </c>
      <c r="O44185" t="s">
        <v>37205</v>
      </c>
      <c r="P44185" t="s">
        <v>1352</v>
      </c>
      <c r="Q44185" t="s">
        <v>7726</v>
      </c>
      <c r="R44185" t="s">
        <v>37206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306</v>
      </c>
    </row>
    <row r="44186" spans="1:24" x14ac:dyDescent="0.3">
      <c r="A44186" t="s">
        <v>26231</v>
      </c>
      <c r="B44186" t="str">
        <f>IF(ISNA(VLOOKUP(Orders[[#This Row],[Order ID]],Returns[Order ID],1,0)),"No","Yes")</f>
        <v>No</v>
      </c>
      <c r="C44186" s="1">
        <v>44066</v>
      </c>
      <c r="D44186" s="1">
        <v>44071</v>
      </c>
      <c r="E44186" t="s">
        <v>1337</v>
      </c>
      <c r="F44186" t="s">
        <v>6813</v>
      </c>
      <c r="G44186" t="s">
        <v>6814</v>
      </c>
      <c r="H44186" t="s">
        <v>1277</v>
      </c>
      <c r="I44186" t="s">
        <v>1796</v>
      </c>
      <c r="J44186" t="s">
        <v>1797</v>
      </c>
      <c r="K44186" t="s">
        <v>102</v>
      </c>
      <c r="L44186">
        <v>30318</v>
      </c>
      <c r="M44186" t="s">
        <v>1280</v>
      </c>
      <c r="N44186" t="s">
        <v>71</v>
      </c>
      <c r="O44186" t="s">
        <v>24910</v>
      </c>
      <c r="P44186" t="s">
        <v>1352</v>
      </c>
      <c r="Q44186" t="s">
        <v>1400</v>
      </c>
      <c r="R44186" t="s">
        <v>24911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306</v>
      </c>
    </row>
    <row r="44187" spans="1:24" x14ac:dyDescent="0.3">
      <c r="A44187" t="s">
        <v>23201</v>
      </c>
      <c r="B44187" t="str">
        <f>IF(ISNA(VLOOKUP(Orders[[#This Row],[Order ID]],Returns[Order ID],1,0)),"No","Yes")</f>
        <v>No</v>
      </c>
      <c r="C44187" s="1">
        <v>44640</v>
      </c>
      <c r="D44187" s="1">
        <v>44643</v>
      </c>
      <c r="E44187" t="s">
        <v>1298</v>
      </c>
      <c r="F44187" t="s">
        <v>2186</v>
      </c>
      <c r="G44187" t="s">
        <v>2187</v>
      </c>
      <c r="H44187" t="s">
        <v>1277</v>
      </c>
      <c r="I44187" t="s">
        <v>2502</v>
      </c>
      <c r="J44187" t="s">
        <v>1350</v>
      </c>
      <c r="K44187" t="s">
        <v>102</v>
      </c>
      <c r="L44187">
        <v>94110</v>
      </c>
      <c r="M44187" t="s">
        <v>1280</v>
      </c>
      <c r="N44187" t="s">
        <v>75</v>
      </c>
      <c r="O44187" t="s">
        <v>41450</v>
      </c>
      <c r="P44187" t="s">
        <v>1352</v>
      </c>
      <c r="Q44187" t="s">
        <v>1353</v>
      </c>
      <c r="R44187" t="s">
        <v>41451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45</v>
      </c>
    </row>
    <row r="44188" spans="1:24" x14ac:dyDescent="0.3">
      <c r="A44188" t="s">
        <v>43718</v>
      </c>
      <c r="B44188" t="str">
        <f>IF(ISNA(VLOOKUP(Orders[[#This Row],[Order ID]],Returns[Order ID],1,0)),"No","Yes")</f>
        <v>No</v>
      </c>
      <c r="C44188" s="1">
        <v>44885</v>
      </c>
      <c r="D44188" s="1">
        <v>44888</v>
      </c>
      <c r="E44188" t="s">
        <v>1286</v>
      </c>
      <c r="F44188" t="s">
        <v>6139</v>
      </c>
      <c r="G44188" t="s">
        <v>4618</v>
      </c>
      <c r="H44188" t="s">
        <v>1277</v>
      </c>
      <c r="I44188" t="s">
        <v>3026</v>
      </c>
      <c r="J44188" t="s">
        <v>1367</v>
      </c>
      <c r="K44188" t="s">
        <v>102</v>
      </c>
      <c r="L44188">
        <v>22153</v>
      </c>
      <c r="M44188" t="s">
        <v>1280</v>
      </c>
      <c r="N44188" t="s">
        <v>71</v>
      </c>
      <c r="O44188" t="s">
        <v>43719</v>
      </c>
      <c r="P44188" t="s">
        <v>1352</v>
      </c>
      <c r="Q44188" t="s">
        <v>6206</v>
      </c>
      <c r="R44188" t="s">
        <v>43720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306</v>
      </c>
    </row>
    <row r="44189" spans="1:24" x14ac:dyDescent="0.3">
      <c r="A44189" t="s">
        <v>9422</v>
      </c>
      <c r="B44189" t="str">
        <f>IF(ISNA(VLOOKUP(Orders[[#This Row],[Order ID]],Returns[Order ID],1,0)),"No","Yes")</f>
        <v>No</v>
      </c>
      <c r="C44189" s="1">
        <v>44906</v>
      </c>
      <c r="D44189" s="1">
        <v>44911</v>
      </c>
      <c r="E44189" t="s">
        <v>1337</v>
      </c>
      <c r="F44189" t="s">
        <v>3473</v>
      </c>
      <c r="G44189" t="s">
        <v>3474</v>
      </c>
      <c r="H44189" t="s">
        <v>1289</v>
      </c>
      <c r="I44189" t="s">
        <v>24427</v>
      </c>
      <c r="J44189" t="s">
        <v>8511</v>
      </c>
      <c r="K44189" t="s">
        <v>102</v>
      </c>
      <c r="L44189">
        <v>29406</v>
      </c>
      <c r="M44189" t="s">
        <v>1280</v>
      </c>
      <c r="N44189" t="s">
        <v>71</v>
      </c>
      <c r="O44189" t="s">
        <v>41258</v>
      </c>
      <c r="P44189" t="s">
        <v>1294</v>
      </c>
      <c r="Q44189" t="s">
        <v>5413</v>
      </c>
      <c r="R44189" t="s">
        <v>41259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306</v>
      </c>
    </row>
    <row r="44190" spans="1:24" x14ac:dyDescent="0.3">
      <c r="A44190" t="s">
        <v>40767</v>
      </c>
      <c r="B44190" t="str">
        <f>IF(ISNA(VLOOKUP(Orders[[#This Row],[Order ID]],Returns[Order ID],1,0)),"No","Yes")</f>
        <v>No</v>
      </c>
      <c r="C44190" s="1">
        <v>44901</v>
      </c>
      <c r="D44190" s="1">
        <v>44904</v>
      </c>
      <c r="E44190" t="s">
        <v>1286</v>
      </c>
      <c r="F44190" t="s">
        <v>2570</v>
      </c>
      <c r="G44190" t="s">
        <v>2571</v>
      </c>
      <c r="H44190" t="s">
        <v>1277</v>
      </c>
      <c r="I44190" t="s">
        <v>1278</v>
      </c>
      <c r="J44190" t="s">
        <v>1279</v>
      </c>
      <c r="K44190" t="s">
        <v>102</v>
      </c>
      <c r="L44190">
        <v>10024</v>
      </c>
      <c r="M44190" t="s">
        <v>1280</v>
      </c>
      <c r="N44190" t="s">
        <v>73</v>
      </c>
      <c r="O44190" t="s">
        <v>41147</v>
      </c>
      <c r="P44190" t="s">
        <v>1352</v>
      </c>
      <c r="Q44190" t="s">
        <v>12150</v>
      </c>
      <c r="R44190" t="s">
        <v>41148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45</v>
      </c>
    </row>
    <row r="44191" spans="1:24" x14ac:dyDescent="0.3">
      <c r="A44191" t="s">
        <v>16143</v>
      </c>
      <c r="B44191" t="str">
        <f>IF(ISNA(VLOOKUP(Orders[[#This Row],[Order ID]],Returns[Order ID],1,0)),"No","Yes")</f>
        <v>No</v>
      </c>
      <c r="C44191" s="1">
        <v>44883</v>
      </c>
      <c r="D44191" s="1">
        <v>44887</v>
      </c>
      <c r="E44191" t="s">
        <v>1286</v>
      </c>
      <c r="F44191" t="s">
        <v>16144</v>
      </c>
      <c r="G44191" t="s">
        <v>2423</v>
      </c>
      <c r="H44191" t="s">
        <v>1310</v>
      </c>
      <c r="I44191" t="s">
        <v>10859</v>
      </c>
      <c r="J44191" t="s">
        <v>10859</v>
      </c>
      <c r="K44191" t="s">
        <v>10860</v>
      </c>
      <c r="M44191" t="s">
        <v>77</v>
      </c>
      <c r="N44191" t="s">
        <v>77</v>
      </c>
      <c r="O44191" t="s">
        <v>42976</v>
      </c>
      <c r="P44191" t="s">
        <v>1352</v>
      </c>
      <c r="Q44191" t="s">
        <v>12150</v>
      </c>
      <c r="R44191" t="s">
        <v>19470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306</v>
      </c>
    </row>
    <row r="44192" spans="1:24" x14ac:dyDescent="0.3">
      <c r="A44192" t="s">
        <v>43721</v>
      </c>
      <c r="B44192" t="str">
        <f>IF(ISNA(VLOOKUP(Orders[[#This Row],[Order ID]],Returns[Order ID],1,0)),"No","Yes")</f>
        <v>No</v>
      </c>
      <c r="C44192" s="1">
        <v>44549</v>
      </c>
      <c r="D44192" s="1">
        <v>44554</v>
      </c>
      <c r="E44192" t="s">
        <v>1337</v>
      </c>
      <c r="F44192" t="s">
        <v>16337</v>
      </c>
      <c r="G44192" t="s">
        <v>1848</v>
      </c>
      <c r="H44192" t="s">
        <v>1277</v>
      </c>
      <c r="I44192" t="s">
        <v>10503</v>
      </c>
      <c r="J44192" t="s">
        <v>3743</v>
      </c>
      <c r="K44192" t="s">
        <v>81</v>
      </c>
      <c r="M44192" t="s">
        <v>81</v>
      </c>
      <c r="N44192" t="s">
        <v>81</v>
      </c>
      <c r="O44192" t="s">
        <v>26956</v>
      </c>
      <c r="P44192" t="s">
        <v>1352</v>
      </c>
      <c r="Q44192" t="s">
        <v>6206</v>
      </c>
      <c r="R44192" t="s">
        <v>24566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306</v>
      </c>
    </row>
    <row r="44193" spans="1:24" x14ac:dyDescent="0.3">
      <c r="A44193" t="s">
        <v>29718</v>
      </c>
      <c r="B44193" t="str">
        <f>IF(ISNA(VLOOKUP(Orders[[#This Row],[Order ID]],Returns[Order ID],1,0)),"No","Yes")</f>
        <v>No</v>
      </c>
      <c r="C44193" s="1">
        <v>44087</v>
      </c>
      <c r="D44193" s="1">
        <v>44090</v>
      </c>
      <c r="E44193" t="s">
        <v>1286</v>
      </c>
      <c r="F44193" t="s">
        <v>7004</v>
      </c>
      <c r="G44193" t="s">
        <v>72</v>
      </c>
      <c r="H44193" t="s">
        <v>1277</v>
      </c>
      <c r="I44193" t="s">
        <v>13667</v>
      </c>
      <c r="J44193" t="s">
        <v>4613</v>
      </c>
      <c r="K44193" t="s">
        <v>2865</v>
      </c>
      <c r="M44193" t="s">
        <v>1382</v>
      </c>
      <c r="N44193" t="s">
        <v>1382</v>
      </c>
      <c r="O44193" t="s">
        <v>31676</v>
      </c>
      <c r="P44193" t="s">
        <v>1352</v>
      </c>
      <c r="Q44193" t="s">
        <v>6206</v>
      </c>
      <c r="R44193" t="s">
        <v>27820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306</v>
      </c>
    </row>
    <row r="44194" spans="1:24" x14ac:dyDescent="0.3">
      <c r="A44194" t="s">
        <v>31274</v>
      </c>
      <c r="B44194" t="str">
        <f>IF(ISNA(VLOOKUP(Orders[[#This Row],[Order ID]],Returns[Order ID],1,0)),"No","Yes")</f>
        <v>No</v>
      </c>
      <c r="C44194" s="1">
        <v>44710</v>
      </c>
      <c r="D44194" s="1">
        <v>44712</v>
      </c>
      <c r="E44194" t="s">
        <v>1286</v>
      </c>
      <c r="F44194" t="s">
        <v>14776</v>
      </c>
      <c r="G44194" t="s">
        <v>7783</v>
      </c>
      <c r="H44194" t="s">
        <v>1289</v>
      </c>
      <c r="I44194" t="s">
        <v>8958</v>
      </c>
      <c r="J44194" t="s">
        <v>1546</v>
      </c>
      <c r="K44194" t="s">
        <v>1547</v>
      </c>
      <c r="M44194" t="s">
        <v>77</v>
      </c>
      <c r="N44194" t="s">
        <v>77</v>
      </c>
      <c r="O44194" t="s">
        <v>34969</v>
      </c>
      <c r="P44194" t="s">
        <v>1352</v>
      </c>
      <c r="Q44194" t="s">
        <v>7726</v>
      </c>
      <c r="R44194" t="s">
        <v>29612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45</v>
      </c>
    </row>
    <row r="44195" spans="1:24" x14ac:dyDescent="0.3">
      <c r="A44195" t="s">
        <v>17849</v>
      </c>
      <c r="B44195" t="str">
        <f>IF(ISNA(VLOOKUP(Orders[[#This Row],[Order ID]],Returns[Order ID],1,0)),"No","Yes")</f>
        <v>No</v>
      </c>
      <c r="C44195" s="1">
        <v>44428</v>
      </c>
      <c r="D44195" s="1">
        <v>44432</v>
      </c>
      <c r="E44195" t="s">
        <v>1337</v>
      </c>
      <c r="F44195" t="s">
        <v>4872</v>
      </c>
      <c r="G44195" t="s">
        <v>4873</v>
      </c>
      <c r="H44195" t="s">
        <v>1310</v>
      </c>
      <c r="I44195" t="s">
        <v>8087</v>
      </c>
      <c r="J44195" t="s">
        <v>8087</v>
      </c>
      <c r="K44195" t="s">
        <v>3000</v>
      </c>
      <c r="M44195" t="s">
        <v>1382</v>
      </c>
      <c r="N44195" t="s">
        <v>1382</v>
      </c>
      <c r="O44195" t="s">
        <v>21875</v>
      </c>
      <c r="P44195" t="s">
        <v>1352</v>
      </c>
      <c r="Q44195" t="s">
        <v>1369</v>
      </c>
      <c r="R44195" t="s">
        <v>21876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306</v>
      </c>
    </row>
    <row r="44196" spans="1:24" x14ac:dyDescent="0.3">
      <c r="A44196" t="s">
        <v>42879</v>
      </c>
      <c r="B44196" t="str">
        <f>IF(ISNA(VLOOKUP(Orders[[#This Row],[Order ID]],Returns[Order ID],1,0)),"No","Yes")</f>
        <v>No</v>
      </c>
      <c r="C44196" s="1">
        <v>44289</v>
      </c>
      <c r="D44196" s="1">
        <v>44293</v>
      </c>
      <c r="E44196" t="s">
        <v>1337</v>
      </c>
      <c r="F44196" t="s">
        <v>24658</v>
      </c>
      <c r="G44196" t="s">
        <v>1603</v>
      </c>
      <c r="H44196" t="s">
        <v>1277</v>
      </c>
      <c r="I44196" t="s">
        <v>38606</v>
      </c>
      <c r="J44196" t="s">
        <v>38606</v>
      </c>
      <c r="K44196" t="s">
        <v>4746</v>
      </c>
      <c r="M44196" t="s">
        <v>77</v>
      </c>
      <c r="N44196" t="s">
        <v>77</v>
      </c>
      <c r="O44196" t="s">
        <v>24026</v>
      </c>
      <c r="P44196" t="s">
        <v>1352</v>
      </c>
      <c r="Q44196" t="s">
        <v>2019</v>
      </c>
      <c r="R44196" t="s">
        <v>24027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45</v>
      </c>
    </row>
    <row r="44197" spans="1:24" x14ac:dyDescent="0.3">
      <c r="A44197" t="s">
        <v>7400</v>
      </c>
      <c r="B44197" t="str">
        <f>IF(ISNA(VLOOKUP(Orders[[#This Row],[Order ID]],Returns[Order ID],1,0)),"No","Yes")</f>
        <v>No</v>
      </c>
      <c r="C44197" s="1">
        <v>44428</v>
      </c>
      <c r="D44197" s="1">
        <v>44430</v>
      </c>
      <c r="E44197" t="s">
        <v>1298</v>
      </c>
      <c r="F44197" t="s">
        <v>7401</v>
      </c>
      <c r="G44197" t="s">
        <v>2077</v>
      </c>
      <c r="H44197" t="s">
        <v>1277</v>
      </c>
      <c r="I44197" t="s">
        <v>1888</v>
      </c>
      <c r="J44197" t="s">
        <v>1889</v>
      </c>
      <c r="K44197" t="s">
        <v>81</v>
      </c>
      <c r="M44197" t="s">
        <v>81</v>
      </c>
      <c r="N44197" t="s">
        <v>81</v>
      </c>
      <c r="O44197" t="s">
        <v>42007</v>
      </c>
      <c r="P44197" t="s">
        <v>1352</v>
      </c>
      <c r="Q44197" t="s">
        <v>11164</v>
      </c>
      <c r="R44197" t="s">
        <v>28939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45</v>
      </c>
    </row>
    <row r="44198" spans="1:24" x14ac:dyDescent="0.3">
      <c r="A44198" t="s">
        <v>43722</v>
      </c>
      <c r="B44198" t="str">
        <f>IF(ISNA(VLOOKUP(Orders[[#This Row],[Order ID]],Returns[Order ID],1,0)),"No","Yes")</f>
        <v>No</v>
      </c>
      <c r="C44198" s="1">
        <v>44204</v>
      </c>
      <c r="D44198" s="1">
        <v>44210</v>
      </c>
      <c r="E44198" t="s">
        <v>1337</v>
      </c>
      <c r="F44198" t="s">
        <v>4518</v>
      </c>
      <c r="G44198" t="s">
        <v>3233</v>
      </c>
      <c r="H44198" t="s">
        <v>1289</v>
      </c>
      <c r="I44198" t="s">
        <v>24375</v>
      </c>
      <c r="J44198" t="s">
        <v>11550</v>
      </c>
      <c r="K44198" t="s">
        <v>2887</v>
      </c>
      <c r="M44198" t="s">
        <v>77</v>
      </c>
      <c r="N44198" t="s">
        <v>77</v>
      </c>
      <c r="O44198" t="s">
        <v>36342</v>
      </c>
      <c r="P44198" t="s">
        <v>1352</v>
      </c>
      <c r="Q44198" t="s">
        <v>2019</v>
      </c>
      <c r="R44198" t="s">
        <v>33193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306</v>
      </c>
    </row>
    <row r="44199" spans="1:24" x14ac:dyDescent="0.3">
      <c r="A44199" t="s">
        <v>42138</v>
      </c>
      <c r="B44199" t="str">
        <f>IF(ISNA(VLOOKUP(Orders[[#This Row],[Order ID]],Returns[Order ID],1,0)),"No","Yes")</f>
        <v>No</v>
      </c>
      <c r="C44199" s="1">
        <v>44183</v>
      </c>
      <c r="D44199" s="1">
        <v>44184</v>
      </c>
      <c r="E44199" t="s">
        <v>1298</v>
      </c>
      <c r="F44199" t="s">
        <v>11878</v>
      </c>
      <c r="G44199" t="s">
        <v>6528</v>
      </c>
      <c r="H44199" t="s">
        <v>1310</v>
      </c>
      <c r="I44199" t="s">
        <v>25183</v>
      </c>
      <c r="J44199" t="s">
        <v>25183</v>
      </c>
      <c r="K44199" t="s">
        <v>20004</v>
      </c>
      <c r="M44199" t="s">
        <v>1382</v>
      </c>
      <c r="N44199" t="s">
        <v>1382</v>
      </c>
      <c r="O44199" t="s">
        <v>18580</v>
      </c>
      <c r="P44199" t="s">
        <v>1352</v>
      </c>
      <c r="Q44199" t="s">
        <v>6206</v>
      </c>
      <c r="R44199" t="s">
        <v>9854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306</v>
      </c>
    </row>
    <row r="44200" spans="1:24" x14ac:dyDescent="0.3">
      <c r="A44200" t="s">
        <v>43404</v>
      </c>
      <c r="B44200" t="str">
        <f>IF(ISNA(VLOOKUP(Orders[[#This Row],[Order ID]],Returns[Order ID],1,0)),"No","Yes")</f>
        <v>No</v>
      </c>
      <c r="C44200" s="1">
        <v>44009</v>
      </c>
      <c r="D44200" s="1">
        <v>44015</v>
      </c>
      <c r="E44200" t="s">
        <v>1337</v>
      </c>
      <c r="F44200" t="s">
        <v>18712</v>
      </c>
      <c r="G44200" t="s">
        <v>3491</v>
      </c>
      <c r="H44200" t="s">
        <v>1289</v>
      </c>
      <c r="I44200" t="s">
        <v>2605</v>
      </c>
      <c r="J44200" t="s">
        <v>2606</v>
      </c>
      <c r="K44200" t="s">
        <v>2607</v>
      </c>
      <c r="M44200" t="s">
        <v>77</v>
      </c>
      <c r="N44200" t="s">
        <v>77</v>
      </c>
      <c r="O44200" t="s">
        <v>42933</v>
      </c>
      <c r="P44200" t="s">
        <v>1352</v>
      </c>
      <c r="Q44200" t="s">
        <v>12150</v>
      </c>
      <c r="R44200" t="s">
        <v>32682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306</v>
      </c>
    </row>
    <row r="44201" spans="1:24" x14ac:dyDescent="0.3">
      <c r="A44201" t="s">
        <v>13116</v>
      </c>
      <c r="B44201" t="str">
        <f>IF(ISNA(VLOOKUP(Orders[[#This Row],[Order ID]],Returns[Order ID],1,0)),"No","Yes")</f>
        <v>No</v>
      </c>
      <c r="C44201" s="1">
        <v>44730</v>
      </c>
      <c r="D44201" s="1">
        <v>44735</v>
      </c>
      <c r="E44201" t="s">
        <v>1337</v>
      </c>
      <c r="F44201" t="s">
        <v>9037</v>
      </c>
      <c r="G44201" t="s">
        <v>4143</v>
      </c>
      <c r="H44201" t="s">
        <v>1310</v>
      </c>
      <c r="I44201" t="s">
        <v>13117</v>
      </c>
      <c r="J44201" t="s">
        <v>13118</v>
      </c>
      <c r="K44201" t="s">
        <v>1443</v>
      </c>
      <c r="M44201" t="s">
        <v>1382</v>
      </c>
      <c r="N44201" t="s">
        <v>1382</v>
      </c>
      <c r="O44201" t="s">
        <v>27563</v>
      </c>
      <c r="P44201" t="s">
        <v>1294</v>
      </c>
      <c r="Q44201" t="s">
        <v>5413</v>
      </c>
      <c r="R44201" t="s">
        <v>27564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306</v>
      </c>
    </row>
    <row r="44202" spans="1:24" x14ac:dyDescent="0.3">
      <c r="A44202" t="s">
        <v>17532</v>
      </c>
      <c r="B44202" t="str">
        <f>IF(ISNA(VLOOKUP(Orders[[#This Row],[Order ID]],Returns[Order ID],1,0)),"No","Yes")</f>
        <v>No</v>
      </c>
      <c r="C44202" s="1">
        <v>44906</v>
      </c>
      <c r="D44202" s="1">
        <v>44906</v>
      </c>
      <c r="E44202" t="s">
        <v>1274</v>
      </c>
      <c r="F44202" t="s">
        <v>10046</v>
      </c>
      <c r="G44202" t="s">
        <v>1494</v>
      </c>
      <c r="H44202" t="s">
        <v>1277</v>
      </c>
      <c r="I44202" t="s">
        <v>17533</v>
      </c>
      <c r="J44202" t="s">
        <v>17534</v>
      </c>
      <c r="K44202" t="s">
        <v>2335</v>
      </c>
      <c r="M44202" t="s">
        <v>1382</v>
      </c>
      <c r="N44202" t="s">
        <v>1382</v>
      </c>
      <c r="O44202" t="s">
        <v>27852</v>
      </c>
      <c r="P44202" t="s">
        <v>1352</v>
      </c>
      <c r="Q44202" t="s">
        <v>1353</v>
      </c>
      <c r="R44202" t="s">
        <v>27853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306</v>
      </c>
    </row>
    <row r="44203" spans="1:24" x14ac:dyDescent="0.3">
      <c r="A44203" t="s">
        <v>37865</v>
      </c>
      <c r="B44203" t="str">
        <f>IF(ISNA(VLOOKUP(Orders[[#This Row],[Order ID]],Returns[Order ID],1,0)),"No","Yes")</f>
        <v>No</v>
      </c>
      <c r="C44203" s="1">
        <v>44620</v>
      </c>
      <c r="D44203" s="1">
        <v>44625</v>
      </c>
      <c r="E44203" t="s">
        <v>1337</v>
      </c>
      <c r="F44203" t="s">
        <v>2546</v>
      </c>
      <c r="G44203" t="s">
        <v>2192</v>
      </c>
      <c r="H44203" t="s">
        <v>1310</v>
      </c>
      <c r="I44203" t="s">
        <v>28058</v>
      </c>
      <c r="J44203" t="s">
        <v>3743</v>
      </c>
      <c r="K44203" t="s">
        <v>81</v>
      </c>
      <c r="M44203" t="s">
        <v>81</v>
      </c>
      <c r="N44203" t="s">
        <v>81</v>
      </c>
      <c r="O44203" t="s">
        <v>30821</v>
      </c>
      <c r="P44203" t="s">
        <v>1352</v>
      </c>
      <c r="Q44203" t="s">
        <v>12150</v>
      </c>
      <c r="R44203" t="s">
        <v>30822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306</v>
      </c>
    </row>
    <row r="44204" spans="1:24" x14ac:dyDescent="0.3">
      <c r="A44204" t="s">
        <v>33972</v>
      </c>
      <c r="B44204" t="str">
        <f>IF(ISNA(VLOOKUP(Orders[[#This Row],[Order ID]],Returns[Order ID],1,0)),"No","Yes")</f>
        <v>No</v>
      </c>
      <c r="C44204" s="1">
        <v>44846</v>
      </c>
      <c r="D44204" s="1">
        <v>44850</v>
      </c>
      <c r="E44204" t="s">
        <v>1337</v>
      </c>
      <c r="F44204" t="s">
        <v>3765</v>
      </c>
      <c r="G44204" t="s">
        <v>3766</v>
      </c>
      <c r="H44204" t="s">
        <v>1277</v>
      </c>
      <c r="I44204" t="s">
        <v>6736</v>
      </c>
      <c r="J44204" t="s">
        <v>6736</v>
      </c>
      <c r="K44204" t="s">
        <v>4746</v>
      </c>
      <c r="M44204" t="s">
        <v>77</v>
      </c>
      <c r="N44204" t="s">
        <v>77</v>
      </c>
      <c r="O44204" t="s">
        <v>40077</v>
      </c>
      <c r="P44204" t="s">
        <v>1352</v>
      </c>
      <c r="Q44204" t="s">
        <v>12150</v>
      </c>
      <c r="R44204" t="s">
        <v>30348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306</v>
      </c>
    </row>
    <row r="44205" spans="1:24" x14ac:dyDescent="0.3">
      <c r="A44205" t="s">
        <v>20572</v>
      </c>
      <c r="B44205" t="str">
        <f>IF(ISNA(VLOOKUP(Orders[[#This Row],[Order ID]],Returns[Order ID],1,0)),"No","Yes")</f>
        <v>No</v>
      </c>
      <c r="C44205" s="1">
        <v>44791</v>
      </c>
      <c r="D44205" s="1">
        <v>44795</v>
      </c>
      <c r="E44205" t="s">
        <v>1337</v>
      </c>
      <c r="F44205" t="s">
        <v>1751</v>
      </c>
      <c r="G44205" t="s">
        <v>1752</v>
      </c>
      <c r="H44205" t="s">
        <v>1310</v>
      </c>
      <c r="I44205" t="s">
        <v>20573</v>
      </c>
      <c r="J44205" t="s">
        <v>20573</v>
      </c>
      <c r="K44205" t="s">
        <v>1754</v>
      </c>
      <c r="M44205" t="s">
        <v>1382</v>
      </c>
      <c r="N44205" t="s">
        <v>1382</v>
      </c>
      <c r="O44205" t="s">
        <v>36390</v>
      </c>
      <c r="P44205" t="s">
        <v>1352</v>
      </c>
      <c r="Q44205" t="s">
        <v>1353</v>
      </c>
      <c r="R44205" t="s">
        <v>23758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45</v>
      </c>
    </row>
    <row r="44206" spans="1:24" x14ac:dyDescent="0.3">
      <c r="A44206" t="s">
        <v>26712</v>
      </c>
      <c r="B44206" t="str">
        <f>IF(ISNA(VLOOKUP(Orders[[#This Row],[Order ID]],Returns[Order ID],1,0)),"No","Yes")</f>
        <v>No</v>
      </c>
      <c r="C44206" s="1">
        <v>43664</v>
      </c>
      <c r="D44206" s="1">
        <v>43668</v>
      </c>
      <c r="E44206" t="s">
        <v>1337</v>
      </c>
      <c r="F44206" t="s">
        <v>9014</v>
      </c>
      <c r="G44206" t="s">
        <v>9015</v>
      </c>
      <c r="H44206" t="s">
        <v>1310</v>
      </c>
      <c r="I44206" t="s">
        <v>11294</v>
      </c>
      <c r="J44206" t="s">
        <v>3603</v>
      </c>
      <c r="K44206" t="s">
        <v>2817</v>
      </c>
      <c r="M44206" t="s">
        <v>97</v>
      </c>
      <c r="N44206" t="s">
        <v>83</v>
      </c>
      <c r="O44206" t="s">
        <v>31630</v>
      </c>
      <c r="P44206" t="s">
        <v>1352</v>
      </c>
      <c r="Q44206" t="s">
        <v>9828</v>
      </c>
      <c r="R44206" t="s">
        <v>26764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306</v>
      </c>
    </row>
    <row r="44207" spans="1:24" x14ac:dyDescent="0.3">
      <c r="A44207" t="s">
        <v>24476</v>
      </c>
      <c r="B44207" t="str">
        <f>IF(ISNA(VLOOKUP(Orders[[#This Row],[Order ID]],Returns[Order ID],1,0)),"No","Yes")</f>
        <v>No</v>
      </c>
      <c r="C44207" s="1">
        <v>44079</v>
      </c>
      <c r="D44207" s="1">
        <v>44084</v>
      </c>
      <c r="E44207" t="s">
        <v>1337</v>
      </c>
      <c r="F44207" t="s">
        <v>1299</v>
      </c>
      <c r="G44207" t="s">
        <v>1300</v>
      </c>
      <c r="H44207" t="s">
        <v>1277</v>
      </c>
      <c r="I44207" t="s">
        <v>24477</v>
      </c>
      <c r="J44207" t="s">
        <v>2151</v>
      </c>
      <c r="K44207" t="s">
        <v>1390</v>
      </c>
      <c r="M44207" t="s">
        <v>97</v>
      </c>
      <c r="N44207" t="s">
        <v>71</v>
      </c>
      <c r="O44207" t="s">
        <v>24337</v>
      </c>
      <c r="P44207" t="s">
        <v>1294</v>
      </c>
      <c r="Q44207" t="s">
        <v>5413</v>
      </c>
      <c r="R44207" t="s">
        <v>24338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306</v>
      </c>
    </row>
    <row r="44208" spans="1:24" x14ac:dyDescent="0.3">
      <c r="A44208" t="s">
        <v>20998</v>
      </c>
      <c r="B44208" t="str">
        <f>IF(ISNA(VLOOKUP(Orders[[#This Row],[Order ID]],Returns[Order ID],1,0)),"No","Yes")</f>
        <v>No</v>
      </c>
      <c r="C44208" s="1">
        <v>43903</v>
      </c>
      <c r="D44208" s="1">
        <v>43907</v>
      </c>
      <c r="E44208" t="s">
        <v>1337</v>
      </c>
      <c r="F44208" t="s">
        <v>6390</v>
      </c>
      <c r="G44208" t="s">
        <v>6391</v>
      </c>
      <c r="H44208" t="s">
        <v>1277</v>
      </c>
      <c r="I44208" t="s">
        <v>20999</v>
      </c>
      <c r="J44208" t="s">
        <v>4733</v>
      </c>
      <c r="K44208" t="s">
        <v>1390</v>
      </c>
      <c r="M44208" t="s">
        <v>97</v>
      </c>
      <c r="N44208" t="s">
        <v>71</v>
      </c>
      <c r="O44208" t="s">
        <v>31326</v>
      </c>
      <c r="P44208" t="s">
        <v>1352</v>
      </c>
      <c r="Q44208" t="s">
        <v>11164</v>
      </c>
      <c r="R44208" t="s">
        <v>30297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45</v>
      </c>
    </row>
    <row r="44209" spans="1:24" x14ac:dyDescent="0.3">
      <c r="A44209" t="s">
        <v>30237</v>
      </c>
      <c r="B44209" t="str">
        <f>IF(ISNA(VLOOKUP(Orders[[#This Row],[Order ID]],Returns[Order ID],1,0)),"No","Yes")</f>
        <v>No</v>
      </c>
      <c r="C44209" s="1">
        <v>44602</v>
      </c>
      <c r="D44209" s="1">
        <v>44606</v>
      </c>
      <c r="E44209" t="s">
        <v>1337</v>
      </c>
      <c r="F44209" t="s">
        <v>6149</v>
      </c>
      <c r="G44209" t="s">
        <v>4879</v>
      </c>
      <c r="H44209" t="s">
        <v>1289</v>
      </c>
      <c r="I44209" t="s">
        <v>10303</v>
      </c>
      <c r="J44209" t="s">
        <v>10304</v>
      </c>
      <c r="K44209" t="s">
        <v>2817</v>
      </c>
      <c r="M44209" t="s">
        <v>97</v>
      </c>
      <c r="N44209" t="s">
        <v>83</v>
      </c>
      <c r="O44209" t="s">
        <v>39162</v>
      </c>
      <c r="P44209" t="s">
        <v>1352</v>
      </c>
      <c r="Q44209" t="s">
        <v>11164</v>
      </c>
      <c r="R44209" t="s">
        <v>21033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45</v>
      </c>
    </row>
    <row r="44210" spans="1:24" x14ac:dyDescent="0.3">
      <c r="A44210" t="s">
        <v>37277</v>
      </c>
      <c r="B44210" t="str">
        <f>IF(ISNA(VLOOKUP(Orders[[#This Row],[Order ID]],Returns[Order ID],1,0)),"No","Yes")</f>
        <v>No</v>
      </c>
      <c r="C44210" s="1">
        <v>44861</v>
      </c>
      <c r="D44210" s="1">
        <v>44866</v>
      </c>
      <c r="E44210" t="s">
        <v>1286</v>
      </c>
      <c r="F44210" t="s">
        <v>4369</v>
      </c>
      <c r="G44210" t="s">
        <v>4370</v>
      </c>
      <c r="H44210" t="s">
        <v>1289</v>
      </c>
      <c r="I44210" t="s">
        <v>14427</v>
      </c>
      <c r="J44210" t="s">
        <v>2702</v>
      </c>
      <c r="K44210" t="s">
        <v>1390</v>
      </c>
      <c r="M44210" t="s">
        <v>97</v>
      </c>
      <c r="N44210" t="s">
        <v>71</v>
      </c>
      <c r="O44210" t="s">
        <v>32297</v>
      </c>
      <c r="P44210" t="s">
        <v>1352</v>
      </c>
      <c r="Q44210" t="s">
        <v>1400</v>
      </c>
      <c r="R44210" t="s">
        <v>21891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306</v>
      </c>
    </row>
    <row r="44211" spans="1:24" x14ac:dyDescent="0.3">
      <c r="A44211" t="s">
        <v>29885</v>
      </c>
      <c r="B44211" t="str">
        <f>IF(ISNA(VLOOKUP(Orders[[#This Row],[Order ID]],Returns[Order ID],1,0)),"No","Yes")</f>
        <v>No</v>
      </c>
      <c r="C44211" s="1">
        <v>44805</v>
      </c>
      <c r="D44211" s="1">
        <v>44810</v>
      </c>
      <c r="E44211" t="s">
        <v>1337</v>
      </c>
      <c r="F44211" t="s">
        <v>7577</v>
      </c>
      <c r="G44211" t="s">
        <v>7578</v>
      </c>
      <c r="H44211" t="s">
        <v>1289</v>
      </c>
      <c r="I44211" t="s">
        <v>1747</v>
      </c>
      <c r="J44211" t="s">
        <v>1748</v>
      </c>
      <c r="K44211" t="s">
        <v>1473</v>
      </c>
      <c r="M44211" t="s">
        <v>97</v>
      </c>
      <c r="N44211" t="s">
        <v>87</v>
      </c>
      <c r="O44211" t="s">
        <v>40536</v>
      </c>
      <c r="P44211" t="s">
        <v>1352</v>
      </c>
      <c r="Q44211" t="s">
        <v>11164</v>
      </c>
      <c r="R44211" t="s">
        <v>28939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306</v>
      </c>
    </row>
    <row r="44212" spans="1:24" x14ac:dyDescent="0.3">
      <c r="A44212" t="s">
        <v>28943</v>
      </c>
      <c r="B44212" t="str">
        <f>IF(ISNA(VLOOKUP(Orders[[#This Row],[Order ID]],Returns[Order ID],1,0)),"No","Yes")</f>
        <v>No</v>
      </c>
      <c r="C44212" s="1">
        <v>44119</v>
      </c>
      <c r="D44212" s="1">
        <v>44124</v>
      </c>
      <c r="E44212" t="s">
        <v>1337</v>
      </c>
      <c r="F44212" t="s">
        <v>8490</v>
      </c>
      <c r="G44212" t="s">
        <v>72</v>
      </c>
      <c r="H44212" t="s">
        <v>1277</v>
      </c>
      <c r="I44212" t="s">
        <v>10019</v>
      </c>
      <c r="J44212" t="s">
        <v>10020</v>
      </c>
      <c r="K44212" t="s">
        <v>1962</v>
      </c>
      <c r="M44212" t="s">
        <v>97</v>
      </c>
      <c r="N44212" t="s">
        <v>71</v>
      </c>
      <c r="O44212" t="s">
        <v>39423</v>
      </c>
      <c r="P44212" t="s">
        <v>1352</v>
      </c>
      <c r="Q44212" t="s">
        <v>1353</v>
      </c>
      <c r="R44212" t="s">
        <v>28087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306</v>
      </c>
    </row>
    <row r="44213" spans="1:24" x14ac:dyDescent="0.3">
      <c r="A44213" t="s">
        <v>17315</v>
      </c>
      <c r="B44213" t="str">
        <f>IF(ISNA(VLOOKUP(Orders[[#This Row],[Order ID]],Returns[Order ID],1,0)),"No","Yes")</f>
        <v>No</v>
      </c>
      <c r="C44213" s="1">
        <v>44157</v>
      </c>
      <c r="D44213" s="1">
        <v>44161</v>
      </c>
      <c r="E44213" t="s">
        <v>1337</v>
      </c>
      <c r="F44213" t="s">
        <v>5634</v>
      </c>
      <c r="G44213" t="s">
        <v>5635</v>
      </c>
      <c r="H44213" t="s">
        <v>1277</v>
      </c>
      <c r="I44213" t="s">
        <v>3609</v>
      </c>
      <c r="J44213" t="s">
        <v>3610</v>
      </c>
      <c r="K44213" t="s">
        <v>1962</v>
      </c>
      <c r="M44213" t="s">
        <v>97</v>
      </c>
      <c r="N44213" t="s">
        <v>71</v>
      </c>
      <c r="O44213" t="s">
        <v>38642</v>
      </c>
      <c r="P44213" t="s">
        <v>1352</v>
      </c>
      <c r="Q44213" t="s">
        <v>1353</v>
      </c>
      <c r="R44213" t="s">
        <v>23758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45</v>
      </c>
    </row>
    <row r="44214" spans="1:24" x14ac:dyDescent="0.3">
      <c r="A44214" t="s">
        <v>14967</v>
      </c>
      <c r="B44214" t="str">
        <f>IF(ISNA(VLOOKUP(Orders[[#This Row],[Order ID]],Returns[Order ID],1,0)),"No","Yes")</f>
        <v>No</v>
      </c>
      <c r="C44214" s="1">
        <v>44836</v>
      </c>
      <c r="D44214" s="1">
        <v>44840</v>
      </c>
      <c r="E44214" t="s">
        <v>1337</v>
      </c>
      <c r="F44214" t="s">
        <v>3628</v>
      </c>
      <c r="G44214" t="s">
        <v>3629</v>
      </c>
      <c r="H44214" t="s">
        <v>1310</v>
      </c>
      <c r="I44214" t="s">
        <v>3562</v>
      </c>
      <c r="J44214" t="s">
        <v>3563</v>
      </c>
      <c r="K44214" t="s">
        <v>1421</v>
      </c>
      <c r="M44214" t="s">
        <v>100</v>
      </c>
      <c r="N44214" t="s">
        <v>71</v>
      </c>
      <c r="O44214" t="s">
        <v>26629</v>
      </c>
      <c r="P44214" t="s">
        <v>1352</v>
      </c>
      <c r="Q44214" t="s">
        <v>11164</v>
      </c>
      <c r="R44214" t="s">
        <v>23729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306</v>
      </c>
    </row>
    <row r="44215" spans="1:24" x14ac:dyDescent="0.3">
      <c r="A44215" t="s">
        <v>43723</v>
      </c>
      <c r="B44215" t="str">
        <f>IF(ISNA(VLOOKUP(Orders[[#This Row],[Order ID]],Returns[Order ID],1,0)),"No","Yes")</f>
        <v>No</v>
      </c>
      <c r="C44215" s="1">
        <v>44795</v>
      </c>
      <c r="D44215" s="1">
        <v>44801</v>
      </c>
      <c r="E44215" t="s">
        <v>1337</v>
      </c>
      <c r="F44215" t="s">
        <v>1568</v>
      </c>
      <c r="G44215" t="s">
        <v>1569</v>
      </c>
      <c r="H44215" t="s">
        <v>1277</v>
      </c>
      <c r="I44215" t="s">
        <v>15542</v>
      </c>
      <c r="J44215" t="s">
        <v>1802</v>
      </c>
      <c r="K44215" t="s">
        <v>1312</v>
      </c>
      <c r="M44215" t="s">
        <v>100</v>
      </c>
      <c r="N44215" t="s">
        <v>69</v>
      </c>
      <c r="O44215" t="s">
        <v>33289</v>
      </c>
      <c r="P44215" t="s">
        <v>1352</v>
      </c>
      <c r="Q44215" t="s">
        <v>1353</v>
      </c>
      <c r="R44215" t="s">
        <v>33290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306</v>
      </c>
    </row>
    <row r="44216" spans="1:24" x14ac:dyDescent="0.3">
      <c r="A44216" t="s">
        <v>11436</v>
      </c>
      <c r="B44216" t="str">
        <f>IF(ISNA(VLOOKUP(Orders[[#This Row],[Order ID]],Returns[Order ID],1,0)),"No","Yes")</f>
        <v>No</v>
      </c>
      <c r="C44216" s="1">
        <v>44793</v>
      </c>
      <c r="D44216" s="1">
        <v>44793</v>
      </c>
      <c r="E44216" t="s">
        <v>1274</v>
      </c>
      <c r="F44216" t="s">
        <v>8490</v>
      </c>
      <c r="G44216" t="s">
        <v>72</v>
      </c>
      <c r="H44216" t="s">
        <v>1277</v>
      </c>
      <c r="I44216" t="s">
        <v>27659</v>
      </c>
      <c r="J44216" t="s">
        <v>5598</v>
      </c>
      <c r="K44216" t="s">
        <v>1312</v>
      </c>
      <c r="M44216" t="s">
        <v>100</v>
      </c>
      <c r="N44216" t="s">
        <v>69</v>
      </c>
      <c r="O44216" t="s">
        <v>33171</v>
      </c>
      <c r="P44216" t="s">
        <v>1352</v>
      </c>
      <c r="Q44216" t="s">
        <v>2019</v>
      </c>
      <c r="R44216" t="s">
        <v>30948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45</v>
      </c>
    </row>
    <row r="44217" spans="1:24" x14ac:dyDescent="0.3">
      <c r="A44217" t="s">
        <v>10618</v>
      </c>
      <c r="B44217" t="str">
        <f>IF(ISNA(VLOOKUP(Orders[[#This Row],[Order ID]],Returns[Order ID],1,0)),"No","Yes")</f>
        <v>No</v>
      </c>
      <c r="C44217" s="1">
        <v>44812</v>
      </c>
      <c r="D44217" s="1">
        <v>44817</v>
      </c>
      <c r="E44217" t="s">
        <v>1337</v>
      </c>
      <c r="F44217" t="s">
        <v>2622</v>
      </c>
      <c r="G44217" t="s">
        <v>2623</v>
      </c>
      <c r="H44217" t="s">
        <v>1277</v>
      </c>
      <c r="I44217" t="s">
        <v>10619</v>
      </c>
      <c r="J44217" t="s">
        <v>7097</v>
      </c>
      <c r="K44217" t="s">
        <v>1974</v>
      </c>
      <c r="M44217" t="s">
        <v>100</v>
      </c>
      <c r="N44217" t="s">
        <v>69</v>
      </c>
      <c r="O44217" t="s">
        <v>30118</v>
      </c>
      <c r="P44217" t="s">
        <v>1352</v>
      </c>
      <c r="Q44217" t="s">
        <v>1353</v>
      </c>
      <c r="R44217" t="s">
        <v>34533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306</v>
      </c>
    </row>
    <row r="44218" spans="1:24" x14ac:dyDescent="0.3">
      <c r="A44218" t="s">
        <v>6152</v>
      </c>
      <c r="B44218" t="str">
        <f>IF(ISNA(VLOOKUP(Orders[[#This Row],[Order ID]],Returns[Order ID],1,0)),"No","Yes")</f>
        <v>No</v>
      </c>
      <c r="C44218" s="1">
        <v>44756</v>
      </c>
      <c r="D44218" s="1">
        <v>44758</v>
      </c>
      <c r="E44218" t="s">
        <v>1298</v>
      </c>
      <c r="F44218" t="s">
        <v>3268</v>
      </c>
      <c r="G44218" t="s">
        <v>3269</v>
      </c>
      <c r="H44218" t="s">
        <v>1277</v>
      </c>
      <c r="I44218" t="s">
        <v>2258</v>
      </c>
      <c r="J44218" t="s">
        <v>2258</v>
      </c>
      <c r="K44218" t="s">
        <v>1735</v>
      </c>
      <c r="M44218" t="s">
        <v>100</v>
      </c>
      <c r="N44218" t="s">
        <v>71</v>
      </c>
      <c r="O44218" t="s">
        <v>35272</v>
      </c>
      <c r="P44218" t="s">
        <v>1352</v>
      </c>
      <c r="Q44218" t="s">
        <v>1353</v>
      </c>
      <c r="R44218" t="s">
        <v>25947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45</v>
      </c>
    </row>
    <row r="44219" spans="1:24" x14ac:dyDescent="0.3">
      <c r="A44219" t="s">
        <v>15455</v>
      </c>
      <c r="B44219" t="str">
        <f>IF(ISNA(VLOOKUP(Orders[[#This Row],[Order ID]],Returns[Order ID],1,0)),"No","Yes")</f>
        <v>No</v>
      </c>
      <c r="C44219" s="1">
        <v>44238</v>
      </c>
      <c r="D44219" s="1">
        <v>44244</v>
      </c>
      <c r="E44219" t="s">
        <v>1337</v>
      </c>
      <c r="F44219" t="s">
        <v>3281</v>
      </c>
      <c r="G44219" t="s">
        <v>3282</v>
      </c>
      <c r="H44219" t="s">
        <v>1289</v>
      </c>
      <c r="I44219" t="s">
        <v>14042</v>
      </c>
      <c r="J44219" t="s">
        <v>1802</v>
      </c>
      <c r="K44219" t="s">
        <v>1312</v>
      </c>
      <c r="M44219" t="s">
        <v>100</v>
      </c>
      <c r="N44219" t="s">
        <v>69</v>
      </c>
      <c r="O44219" t="s">
        <v>33797</v>
      </c>
      <c r="P44219" t="s">
        <v>1352</v>
      </c>
      <c r="Q44219" t="s">
        <v>1353</v>
      </c>
      <c r="R44219" t="s">
        <v>33798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306</v>
      </c>
    </row>
    <row r="44220" spans="1:24" x14ac:dyDescent="0.3">
      <c r="A44220" t="s">
        <v>6881</v>
      </c>
      <c r="B44220" t="str">
        <f>IF(ISNA(VLOOKUP(Orders[[#This Row],[Order ID]],Returns[Order ID],1,0)),"No","Yes")</f>
        <v>No</v>
      </c>
      <c r="C44220" s="1">
        <v>43514</v>
      </c>
      <c r="D44220" s="1">
        <v>43517</v>
      </c>
      <c r="E44220" t="s">
        <v>1286</v>
      </c>
      <c r="F44220" t="s">
        <v>6882</v>
      </c>
      <c r="G44220" t="s">
        <v>6883</v>
      </c>
      <c r="H44220" t="s">
        <v>1289</v>
      </c>
      <c r="I44220" t="s">
        <v>1301</v>
      </c>
      <c r="J44220" t="s">
        <v>1302</v>
      </c>
      <c r="K44220" t="s">
        <v>1292</v>
      </c>
      <c r="M44220" t="s">
        <v>106</v>
      </c>
      <c r="N44220" t="s">
        <v>91</v>
      </c>
      <c r="O44220" t="s">
        <v>34782</v>
      </c>
      <c r="P44220" t="s">
        <v>1352</v>
      </c>
      <c r="Q44220" t="s">
        <v>12150</v>
      </c>
      <c r="R44220" t="s">
        <v>30600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45</v>
      </c>
    </row>
    <row r="44221" spans="1:24" x14ac:dyDescent="0.3">
      <c r="A44221" t="s">
        <v>43724</v>
      </c>
      <c r="B44221" t="str">
        <f>IF(ISNA(VLOOKUP(Orders[[#This Row],[Order ID]],Returns[Order ID],1,0)),"No","Yes")</f>
        <v>No</v>
      </c>
      <c r="C44221" s="1">
        <v>43910</v>
      </c>
      <c r="D44221" s="1">
        <v>43916</v>
      </c>
      <c r="E44221" t="s">
        <v>1337</v>
      </c>
      <c r="F44221" t="s">
        <v>2622</v>
      </c>
      <c r="G44221" t="s">
        <v>2623</v>
      </c>
      <c r="H44221" t="s">
        <v>1277</v>
      </c>
      <c r="I44221" t="s">
        <v>28378</v>
      </c>
      <c r="J44221" t="s">
        <v>2560</v>
      </c>
      <c r="K44221" t="s">
        <v>1398</v>
      </c>
      <c r="M44221" t="s">
        <v>106</v>
      </c>
      <c r="N44221" t="s">
        <v>89</v>
      </c>
      <c r="O44221" t="s">
        <v>35225</v>
      </c>
      <c r="P44221" t="s">
        <v>1352</v>
      </c>
      <c r="Q44221" t="s">
        <v>6206</v>
      </c>
      <c r="R44221" t="s">
        <v>16348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306</v>
      </c>
    </row>
    <row r="44222" spans="1:24" x14ac:dyDescent="0.3">
      <c r="A44222" t="s">
        <v>19565</v>
      </c>
      <c r="B44222" t="str">
        <f>IF(ISNA(VLOOKUP(Orders[[#This Row],[Order ID]],Returns[Order ID],1,0)),"No","Yes")</f>
        <v>No</v>
      </c>
      <c r="C44222" s="1">
        <v>43857</v>
      </c>
      <c r="D44222" s="1">
        <v>43863</v>
      </c>
      <c r="E44222" t="s">
        <v>1337</v>
      </c>
      <c r="F44222" t="s">
        <v>2706</v>
      </c>
      <c r="G44222" t="s">
        <v>2707</v>
      </c>
      <c r="H44222" t="s">
        <v>1289</v>
      </c>
      <c r="I44222" t="s">
        <v>19566</v>
      </c>
      <c r="J44222" t="s">
        <v>1809</v>
      </c>
      <c r="K44222" t="s">
        <v>1398</v>
      </c>
      <c r="M44222" t="s">
        <v>106</v>
      </c>
      <c r="N44222" t="s">
        <v>89</v>
      </c>
      <c r="O44222" t="s">
        <v>4954</v>
      </c>
      <c r="P44222" t="s">
        <v>1294</v>
      </c>
      <c r="Q44222" t="s">
        <v>1295</v>
      </c>
      <c r="R44222" t="s">
        <v>4955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306</v>
      </c>
    </row>
    <row r="44223" spans="1:24" x14ac:dyDescent="0.3">
      <c r="A44223" t="s">
        <v>43725</v>
      </c>
      <c r="B44223" t="str">
        <f>IF(ISNA(VLOOKUP(Orders[[#This Row],[Order ID]],Returns[Order ID],1,0)),"No","Yes")</f>
        <v>No</v>
      </c>
      <c r="C44223" s="1">
        <v>44183</v>
      </c>
      <c r="D44223" s="1">
        <v>44188</v>
      </c>
      <c r="E44223" t="s">
        <v>1337</v>
      </c>
      <c r="F44223" t="s">
        <v>6486</v>
      </c>
      <c r="G44223" t="s">
        <v>6487</v>
      </c>
      <c r="H44223" t="s">
        <v>1277</v>
      </c>
      <c r="I44223" t="s">
        <v>1789</v>
      </c>
      <c r="J44223" t="s">
        <v>1790</v>
      </c>
      <c r="K44223" t="s">
        <v>1292</v>
      </c>
      <c r="M44223" t="s">
        <v>106</v>
      </c>
      <c r="N44223" t="s">
        <v>91</v>
      </c>
      <c r="O44223" t="s">
        <v>35308</v>
      </c>
      <c r="P44223" t="s">
        <v>1352</v>
      </c>
      <c r="Q44223" t="s">
        <v>12150</v>
      </c>
      <c r="R44223" t="s">
        <v>32628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306</v>
      </c>
    </row>
    <row r="44224" spans="1:24" x14ac:dyDescent="0.3">
      <c r="A44224" t="s">
        <v>22510</v>
      </c>
      <c r="B44224" t="str">
        <f>IF(ISNA(VLOOKUP(Orders[[#This Row],[Order ID]],Returns[Order ID],1,0)),"No","Yes")</f>
        <v>No</v>
      </c>
      <c r="C44224" s="1">
        <v>44725</v>
      </c>
      <c r="D44224" s="1">
        <v>44729</v>
      </c>
      <c r="E44224" t="s">
        <v>1337</v>
      </c>
      <c r="F44224" t="s">
        <v>1738</v>
      </c>
      <c r="G44224" t="s">
        <v>1739</v>
      </c>
      <c r="H44224" t="s">
        <v>1289</v>
      </c>
      <c r="I44224" t="s">
        <v>9936</v>
      </c>
      <c r="J44224" t="s">
        <v>9936</v>
      </c>
      <c r="K44224" t="s">
        <v>4704</v>
      </c>
      <c r="M44224" t="s">
        <v>106</v>
      </c>
      <c r="N44224" t="s">
        <v>89</v>
      </c>
      <c r="O44224" t="s">
        <v>20626</v>
      </c>
      <c r="P44224" t="s">
        <v>1352</v>
      </c>
      <c r="Q44224" t="s">
        <v>6206</v>
      </c>
      <c r="R44224" t="s">
        <v>16120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306</v>
      </c>
    </row>
    <row r="44225" spans="1:24" x14ac:dyDescent="0.3">
      <c r="A44225" t="s">
        <v>34322</v>
      </c>
      <c r="B44225" t="str">
        <f>IF(ISNA(VLOOKUP(Orders[[#This Row],[Order ID]],Returns[Order ID],1,0)),"No","Yes")</f>
        <v>No</v>
      </c>
      <c r="C44225" s="1">
        <v>44156</v>
      </c>
      <c r="D44225" s="1">
        <v>44161</v>
      </c>
      <c r="E44225" t="s">
        <v>1337</v>
      </c>
      <c r="F44225" t="s">
        <v>4441</v>
      </c>
      <c r="G44225" t="s">
        <v>4442</v>
      </c>
      <c r="H44225" t="s">
        <v>1277</v>
      </c>
      <c r="I44225" t="s">
        <v>4017</v>
      </c>
      <c r="J44225" t="s">
        <v>4018</v>
      </c>
      <c r="K44225" t="s">
        <v>1398</v>
      </c>
      <c r="M44225" t="s">
        <v>106</v>
      </c>
      <c r="N44225" t="s">
        <v>89</v>
      </c>
      <c r="O44225" t="s">
        <v>26602</v>
      </c>
      <c r="P44225" t="s">
        <v>1352</v>
      </c>
      <c r="Q44225" t="s">
        <v>9828</v>
      </c>
      <c r="R44225" t="s">
        <v>19819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306</v>
      </c>
    </row>
    <row r="44226" spans="1:24" x14ac:dyDescent="0.3">
      <c r="A44226" t="s">
        <v>43726</v>
      </c>
      <c r="B44226" t="str">
        <f>IF(ISNA(VLOOKUP(Orders[[#This Row],[Order ID]],Returns[Order ID],1,0)),"No","Yes")</f>
        <v>No</v>
      </c>
      <c r="C44226" s="1">
        <v>44912</v>
      </c>
      <c r="D44226" s="1">
        <v>44916</v>
      </c>
      <c r="E44226" t="s">
        <v>1337</v>
      </c>
      <c r="F44226" t="s">
        <v>4599</v>
      </c>
      <c r="G44226" t="s">
        <v>4600</v>
      </c>
      <c r="H44226" t="s">
        <v>1277</v>
      </c>
      <c r="I44226" t="s">
        <v>28820</v>
      </c>
      <c r="J44226" t="s">
        <v>28821</v>
      </c>
      <c r="K44226" t="s">
        <v>1575</v>
      </c>
      <c r="M44226" t="s">
        <v>106</v>
      </c>
      <c r="N44226" t="s">
        <v>93</v>
      </c>
      <c r="O44226" t="s">
        <v>12336</v>
      </c>
      <c r="P44226" t="s">
        <v>1352</v>
      </c>
      <c r="Q44226" t="s">
        <v>1353</v>
      </c>
      <c r="R44226" t="s">
        <v>12337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306</v>
      </c>
    </row>
    <row r="44227" spans="1:24" x14ac:dyDescent="0.3">
      <c r="A44227" t="s">
        <v>37661</v>
      </c>
      <c r="B44227" t="str">
        <f>IF(ISNA(VLOOKUP(Orders[[#This Row],[Order ID]],Returns[Order ID],1,0)),"No","Yes")</f>
        <v>No</v>
      </c>
      <c r="C44227" s="1">
        <v>44465</v>
      </c>
      <c r="D44227" s="1">
        <v>44469</v>
      </c>
      <c r="E44227" t="s">
        <v>1337</v>
      </c>
      <c r="F44227" t="s">
        <v>6027</v>
      </c>
      <c r="G44227" t="s">
        <v>6028</v>
      </c>
      <c r="H44227" t="s">
        <v>1289</v>
      </c>
      <c r="I44227" t="s">
        <v>2940</v>
      </c>
      <c r="J44227" t="s">
        <v>2941</v>
      </c>
      <c r="K44227" t="s">
        <v>1292</v>
      </c>
      <c r="M44227" t="s">
        <v>106</v>
      </c>
      <c r="N44227" t="s">
        <v>91</v>
      </c>
      <c r="O44227" t="s">
        <v>38616</v>
      </c>
      <c r="P44227" t="s">
        <v>1352</v>
      </c>
      <c r="Q44227" t="s">
        <v>11164</v>
      </c>
      <c r="R44227" t="s">
        <v>31222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306</v>
      </c>
    </row>
    <row r="44228" spans="1:24" x14ac:dyDescent="0.3">
      <c r="A44228" t="s">
        <v>30340</v>
      </c>
      <c r="B44228" t="str">
        <f>IF(ISNA(VLOOKUP(Orders[[#This Row],[Order ID]],Returns[Order ID],1,0)),"No","Yes")</f>
        <v>No</v>
      </c>
      <c r="C44228" s="1">
        <v>44897</v>
      </c>
      <c r="D44228" s="1">
        <v>44903</v>
      </c>
      <c r="E44228" t="s">
        <v>1337</v>
      </c>
      <c r="F44228" t="s">
        <v>1357</v>
      </c>
      <c r="G44228" t="s">
        <v>1358</v>
      </c>
      <c r="H44228" t="s">
        <v>1277</v>
      </c>
      <c r="I44228" t="s">
        <v>30341</v>
      </c>
      <c r="J44228" t="s">
        <v>1835</v>
      </c>
      <c r="K44228" t="s">
        <v>102</v>
      </c>
      <c r="L44228">
        <v>48601</v>
      </c>
      <c r="M44228" t="s">
        <v>1280</v>
      </c>
      <c r="N44228" t="s">
        <v>69</v>
      </c>
      <c r="O44228" t="s">
        <v>40152</v>
      </c>
      <c r="P44228" t="s">
        <v>1352</v>
      </c>
      <c r="Q44228" t="s">
        <v>1353</v>
      </c>
      <c r="R44228" t="s">
        <v>4015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306</v>
      </c>
    </row>
    <row r="44229" spans="1:24" x14ac:dyDescent="0.3">
      <c r="A44229" t="s">
        <v>16985</v>
      </c>
      <c r="B44229" t="str">
        <f>IF(ISNA(VLOOKUP(Orders[[#This Row],[Order ID]],Returns[Order ID],1,0)),"No","Yes")</f>
        <v>No</v>
      </c>
      <c r="C44229" s="1">
        <v>44773</v>
      </c>
      <c r="D44229" s="1">
        <v>44777</v>
      </c>
      <c r="E44229" t="s">
        <v>1286</v>
      </c>
      <c r="F44229" t="s">
        <v>2345</v>
      </c>
      <c r="G44229" t="s">
        <v>2346</v>
      </c>
      <c r="H44229" t="s">
        <v>1277</v>
      </c>
      <c r="I44229" t="s">
        <v>15182</v>
      </c>
      <c r="J44229" t="s">
        <v>1350</v>
      </c>
      <c r="K44229" t="s">
        <v>102</v>
      </c>
      <c r="L44229">
        <v>92691</v>
      </c>
      <c r="M44229" t="s">
        <v>1280</v>
      </c>
      <c r="N44229" t="s">
        <v>75</v>
      </c>
      <c r="O44229" t="s">
        <v>41799</v>
      </c>
      <c r="P44229" t="s">
        <v>1352</v>
      </c>
      <c r="Q44229" t="s">
        <v>12150</v>
      </c>
      <c r="R44229" t="s">
        <v>41800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45</v>
      </c>
    </row>
    <row r="44230" spans="1:24" x14ac:dyDescent="0.3">
      <c r="A44230" t="s">
        <v>43727</v>
      </c>
      <c r="B44230" t="str">
        <f>IF(ISNA(VLOOKUP(Orders[[#This Row],[Order ID]],Returns[Order ID],1,0)),"No","Yes")</f>
        <v>No</v>
      </c>
      <c r="C44230" s="1">
        <v>44465</v>
      </c>
      <c r="D44230" s="1">
        <v>44471</v>
      </c>
      <c r="E44230" t="s">
        <v>1337</v>
      </c>
      <c r="F44230" t="s">
        <v>2690</v>
      </c>
      <c r="G44230" t="s">
        <v>80</v>
      </c>
      <c r="H44230" t="s">
        <v>1289</v>
      </c>
      <c r="I44230" t="s">
        <v>19171</v>
      </c>
      <c r="J44230" t="s">
        <v>1528</v>
      </c>
      <c r="K44230" t="s">
        <v>102</v>
      </c>
      <c r="L44230">
        <v>75061</v>
      </c>
      <c r="M44230" t="s">
        <v>1280</v>
      </c>
      <c r="N44230" t="s">
        <v>69</v>
      </c>
      <c r="O44230" t="s">
        <v>40749</v>
      </c>
      <c r="P44230" t="s">
        <v>1352</v>
      </c>
      <c r="Q44230" t="s">
        <v>12150</v>
      </c>
      <c r="R44230" t="s">
        <v>40750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306</v>
      </c>
    </row>
    <row r="44231" spans="1:24" x14ac:dyDescent="0.3">
      <c r="A44231" t="s">
        <v>296</v>
      </c>
      <c r="B44231" t="str">
        <f>IF(ISNA(VLOOKUP(Orders[[#This Row],[Order ID]],Returns[Order ID],1,0)),"No","Yes")</f>
        <v>Yes</v>
      </c>
      <c r="C44231" s="1">
        <v>44533</v>
      </c>
      <c r="D44231" s="1">
        <v>44539</v>
      </c>
      <c r="E44231" t="s">
        <v>1337</v>
      </c>
      <c r="F44231" t="s">
        <v>11463</v>
      </c>
      <c r="G44231" t="s">
        <v>11464</v>
      </c>
      <c r="H44231" t="s">
        <v>1277</v>
      </c>
      <c r="I44231" t="s">
        <v>2502</v>
      </c>
      <c r="J44231" t="s">
        <v>1350</v>
      </c>
      <c r="K44231" t="s">
        <v>102</v>
      </c>
      <c r="L44231">
        <v>94122</v>
      </c>
      <c r="M44231" t="s">
        <v>1280</v>
      </c>
      <c r="N44231" t="s">
        <v>75</v>
      </c>
      <c r="O44231" t="s">
        <v>41118</v>
      </c>
      <c r="P44231" t="s">
        <v>1352</v>
      </c>
      <c r="Q44231" t="s">
        <v>7726</v>
      </c>
      <c r="R44231" t="s">
        <v>41119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306</v>
      </c>
    </row>
    <row r="44232" spans="1:24" x14ac:dyDescent="0.3">
      <c r="A44232" t="s">
        <v>43728</v>
      </c>
      <c r="B44232" t="str">
        <f>IF(ISNA(VLOOKUP(Orders[[#This Row],[Order ID]],Returns[Order ID],1,0)),"No","Yes")</f>
        <v>No</v>
      </c>
      <c r="C44232" s="1">
        <v>44554</v>
      </c>
      <c r="D44232" s="1">
        <v>44560</v>
      </c>
      <c r="E44232" t="s">
        <v>1337</v>
      </c>
      <c r="F44232" t="s">
        <v>6756</v>
      </c>
      <c r="G44232" t="s">
        <v>74</v>
      </c>
      <c r="H44232" t="s">
        <v>1289</v>
      </c>
      <c r="I44232" t="s">
        <v>26040</v>
      </c>
      <c r="J44232" t="s">
        <v>1835</v>
      </c>
      <c r="K44232" t="s">
        <v>102</v>
      </c>
      <c r="L44232">
        <v>49505</v>
      </c>
      <c r="M44232" t="s">
        <v>1280</v>
      </c>
      <c r="N44232" t="s">
        <v>69</v>
      </c>
      <c r="O44232" t="s">
        <v>42730</v>
      </c>
      <c r="P44232" t="s">
        <v>1352</v>
      </c>
      <c r="Q44232" t="s">
        <v>11164</v>
      </c>
      <c r="R44232" t="s">
        <v>42731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306</v>
      </c>
    </row>
    <row r="44233" spans="1:24" x14ac:dyDescent="0.3">
      <c r="A44233" t="s">
        <v>43729</v>
      </c>
      <c r="B44233" t="str">
        <f>IF(ISNA(VLOOKUP(Orders[[#This Row],[Order ID]],Returns[Order ID],1,0)),"No","Yes")</f>
        <v>No</v>
      </c>
      <c r="C44233" s="1">
        <v>43655</v>
      </c>
      <c r="D44233" s="1">
        <v>43661</v>
      </c>
      <c r="E44233" t="s">
        <v>1337</v>
      </c>
      <c r="F44233" t="s">
        <v>4800</v>
      </c>
      <c r="G44233" t="s">
        <v>3372</v>
      </c>
      <c r="H44233" t="s">
        <v>1289</v>
      </c>
      <c r="I44233" t="s">
        <v>6731</v>
      </c>
      <c r="J44233" t="s">
        <v>1528</v>
      </c>
      <c r="K44233" t="s">
        <v>102</v>
      </c>
      <c r="L44233">
        <v>75217</v>
      </c>
      <c r="M44233" t="s">
        <v>1280</v>
      </c>
      <c r="N44233" t="s">
        <v>69</v>
      </c>
      <c r="O44233" t="s">
        <v>34864</v>
      </c>
      <c r="P44233" t="s">
        <v>1352</v>
      </c>
      <c r="Q44233" t="s">
        <v>7726</v>
      </c>
      <c r="R44233" t="s">
        <v>34865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306</v>
      </c>
    </row>
    <row r="44234" spans="1:24" x14ac:dyDescent="0.3">
      <c r="A44234" t="s">
        <v>43730</v>
      </c>
      <c r="B44234" t="str">
        <f>IF(ISNA(VLOOKUP(Orders[[#This Row],[Order ID]],Returns[Order ID],1,0)),"No","Yes")</f>
        <v>No</v>
      </c>
      <c r="C44234" s="1">
        <v>44205</v>
      </c>
      <c r="D44234" s="1">
        <v>44209</v>
      </c>
      <c r="E44234" t="s">
        <v>1286</v>
      </c>
      <c r="F44234" t="s">
        <v>4359</v>
      </c>
      <c r="G44234" t="s">
        <v>4360</v>
      </c>
      <c r="H44234" t="s">
        <v>1289</v>
      </c>
      <c r="I44234" t="s">
        <v>1388</v>
      </c>
      <c r="J44234" t="s">
        <v>2307</v>
      </c>
      <c r="K44234" t="s">
        <v>102</v>
      </c>
      <c r="L44234">
        <v>43615</v>
      </c>
      <c r="M44234" t="s">
        <v>1280</v>
      </c>
      <c r="N44234" t="s">
        <v>73</v>
      </c>
      <c r="O44234" t="s">
        <v>34181</v>
      </c>
      <c r="P44234" t="s">
        <v>1294</v>
      </c>
      <c r="Q44234" t="s">
        <v>5413</v>
      </c>
      <c r="R44234" t="s">
        <v>34182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306</v>
      </c>
    </row>
    <row r="44235" spans="1:24" x14ac:dyDescent="0.3">
      <c r="A44235" t="s">
        <v>3789</v>
      </c>
      <c r="B44235" t="str">
        <f>IF(ISNA(VLOOKUP(Orders[[#This Row],[Order ID]],Returns[Order ID],1,0)),"No","Yes")</f>
        <v>No</v>
      </c>
      <c r="C44235" s="1">
        <v>43769</v>
      </c>
      <c r="D44235" s="1">
        <v>43771</v>
      </c>
      <c r="E44235" t="s">
        <v>1286</v>
      </c>
      <c r="F44235" t="s">
        <v>1847</v>
      </c>
      <c r="G44235" t="s">
        <v>1848</v>
      </c>
      <c r="H44235" t="s">
        <v>1277</v>
      </c>
      <c r="I44235" t="s">
        <v>3790</v>
      </c>
      <c r="J44235" t="s">
        <v>2485</v>
      </c>
      <c r="K44235" t="s">
        <v>102</v>
      </c>
      <c r="L44235">
        <v>2920</v>
      </c>
      <c r="M44235" t="s">
        <v>1280</v>
      </c>
      <c r="N44235" t="s">
        <v>73</v>
      </c>
      <c r="O44235" t="s">
        <v>22796</v>
      </c>
      <c r="P44235" t="s">
        <v>1352</v>
      </c>
      <c r="Q44235" t="s">
        <v>1353</v>
      </c>
      <c r="R44235" t="s">
        <v>22797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306</v>
      </c>
    </row>
    <row r="44236" spans="1:24" x14ac:dyDescent="0.3">
      <c r="A44236" t="s">
        <v>43731</v>
      </c>
      <c r="B44236" t="str">
        <f>IF(ISNA(VLOOKUP(Orders[[#This Row],[Order ID]],Returns[Order ID],1,0)),"No","Yes")</f>
        <v>No</v>
      </c>
      <c r="C44236" s="1">
        <v>44465</v>
      </c>
      <c r="D44236" s="1">
        <v>44471</v>
      </c>
      <c r="E44236" t="s">
        <v>1337</v>
      </c>
      <c r="F44236" t="s">
        <v>5600</v>
      </c>
      <c r="G44236" t="s">
        <v>5601</v>
      </c>
      <c r="H44236" t="s">
        <v>1277</v>
      </c>
      <c r="I44236" t="s">
        <v>2502</v>
      </c>
      <c r="J44236" t="s">
        <v>1350</v>
      </c>
      <c r="K44236" t="s">
        <v>102</v>
      </c>
      <c r="L44236">
        <v>94109</v>
      </c>
      <c r="M44236" t="s">
        <v>1280</v>
      </c>
      <c r="N44236" t="s">
        <v>75</v>
      </c>
      <c r="O44236" t="s">
        <v>40704</v>
      </c>
      <c r="P44236" t="s">
        <v>1352</v>
      </c>
      <c r="Q44236" t="s">
        <v>6206</v>
      </c>
      <c r="R44236" t="s">
        <v>40705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306</v>
      </c>
    </row>
    <row r="44237" spans="1:24" x14ac:dyDescent="0.3">
      <c r="A44237" t="s">
        <v>32357</v>
      </c>
      <c r="B44237" t="str">
        <f>IF(ISNA(VLOOKUP(Orders[[#This Row],[Order ID]],Returns[Order ID],1,0)),"No","Yes")</f>
        <v>No</v>
      </c>
      <c r="C44237" s="1">
        <v>44610</v>
      </c>
      <c r="D44237" s="1">
        <v>44616</v>
      </c>
      <c r="E44237" t="s">
        <v>1337</v>
      </c>
      <c r="F44237" t="s">
        <v>4244</v>
      </c>
      <c r="G44237" t="s">
        <v>4245</v>
      </c>
      <c r="H44237" t="s">
        <v>1310</v>
      </c>
      <c r="I44237" t="s">
        <v>10949</v>
      </c>
      <c r="J44237" t="s">
        <v>1979</v>
      </c>
      <c r="K44237" t="s">
        <v>102</v>
      </c>
      <c r="L44237">
        <v>8861</v>
      </c>
      <c r="M44237" t="s">
        <v>1280</v>
      </c>
      <c r="N44237" t="s">
        <v>73</v>
      </c>
      <c r="O44237" t="s">
        <v>36316</v>
      </c>
      <c r="P44237" t="s">
        <v>1352</v>
      </c>
      <c r="Q44237" t="s">
        <v>7726</v>
      </c>
      <c r="R44237" t="s">
        <v>36317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306</v>
      </c>
    </row>
    <row r="44238" spans="1:24" x14ac:dyDescent="0.3">
      <c r="A44238" t="s">
        <v>43732</v>
      </c>
      <c r="B44238" t="str">
        <f>IF(ISNA(VLOOKUP(Orders[[#This Row],[Order ID]],Returns[Order ID],1,0)),"No","Yes")</f>
        <v>No</v>
      </c>
      <c r="C44238" s="1">
        <v>44177</v>
      </c>
      <c r="D44238" s="1">
        <v>44181</v>
      </c>
      <c r="E44238" t="s">
        <v>1337</v>
      </c>
      <c r="F44238" t="s">
        <v>5487</v>
      </c>
      <c r="G44238" t="s">
        <v>5488</v>
      </c>
      <c r="H44238" t="s">
        <v>1277</v>
      </c>
      <c r="I44238" t="s">
        <v>7813</v>
      </c>
      <c r="J44238" t="s">
        <v>1528</v>
      </c>
      <c r="K44238" t="s">
        <v>102</v>
      </c>
      <c r="L44238">
        <v>78745</v>
      </c>
      <c r="M44238" t="s">
        <v>1280</v>
      </c>
      <c r="N44238" t="s">
        <v>69</v>
      </c>
      <c r="O44238" t="s">
        <v>41977</v>
      </c>
      <c r="P44238" t="s">
        <v>1282</v>
      </c>
      <c r="Q44238" t="s">
        <v>1283</v>
      </c>
      <c r="R44238" t="s">
        <v>41978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306</v>
      </c>
    </row>
    <row r="44239" spans="1:24" x14ac:dyDescent="0.3">
      <c r="A44239" t="s">
        <v>37759</v>
      </c>
      <c r="B44239" t="str">
        <f>IF(ISNA(VLOOKUP(Orders[[#This Row],[Order ID]],Returns[Order ID],1,0)),"No","Yes")</f>
        <v>No</v>
      </c>
      <c r="C44239" s="1">
        <v>44709</v>
      </c>
      <c r="D44239" s="1">
        <v>44713</v>
      </c>
      <c r="E44239" t="s">
        <v>1337</v>
      </c>
      <c r="F44239" t="s">
        <v>5537</v>
      </c>
      <c r="G44239" t="s">
        <v>4485</v>
      </c>
      <c r="H44239" t="s">
        <v>1289</v>
      </c>
      <c r="I44239" t="s">
        <v>1671</v>
      </c>
      <c r="J44239" t="s">
        <v>1672</v>
      </c>
      <c r="K44239" t="s">
        <v>102</v>
      </c>
      <c r="L44239">
        <v>98103</v>
      </c>
      <c r="M44239" t="s">
        <v>1280</v>
      </c>
      <c r="N44239" t="s">
        <v>75</v>
      </c>
      <c r="O44239" t="s">
        <v>33741</v>
      </c>
      <c r="P44239" t="s">
        <v>1352</v>
      </c>
      <c r="Q44239" t="s">
        <v>6206</v>
      </c>
      <c r="R44239" t="s">
        <v>15063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306</v>
      </c>
    </row>
    <row r="44240" spans="1:24" x14ac:dyDescent="0.3">
      <c r="A44240" t="s">
        <v>8508</v>
      </c>
      <c r="B44240" t="str">
        <f>IF(ISNA(VLOOKUP(Orders[[#This Row],[Order ID]],Returns[Order ID],1,0)),"No","Yes")</f>
        <v>No</v>
      </c>
      <c r="C44240" s="1">
        <v>44095</v>
      </c>
      <c r="D44240" s="1">
        <v>44100</v>
      </c>
      <c r="E44240" t="s">
        <v>1337</v>
      </c>
      <c r="F44240" t="s">
        <v>8509</v>
      </c>
      <c r="G44240" t="s">
        <v>8510</v>
      </c>
      <c r="H44240" t="s">
        <v>1277</v>
      </c>
      <c r="I44240" t="s">
        <v>4022</v>
      </c>
      <c r="J44240" t="s">
        <v>8511</v>
      </c>
      <c r="K44240" t="s">
        <v>102</v>
      </c>
      <c r="L44240">
        <v>29203</v>
      </c>
      <c r="M44240" t="s">
        <v>1280</v>
      </c>
      <c r="N44240" t="s">
        <v>71</v>
      </c>
      <c r="O44240" t="s">
        <v>36661</v>
      </c>
      <c r="P44240" t="s">
        <v>1352</v>
      </c>
      <c r="Q44240" t="s">
        <v>7726</v>
      </c>
      <c r="R44240" t="s">
        <v>39826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306</v>
      </c>
    </row>
    <row r="44241" spans="1:24" x14ac:dyDescent="0.3">
      <c r="A44241" t="s">
        <v>32941</v>
      </c>
      <c r="B44241" t="str">
        <f>IF(ISNA(VLOOKUP(Orders[[#This Row],[Order ID]],Returns[Order ID],1,0)),"No","Yes")</f>
        <v>No</v>
      </c>
      <c r="C44241" s="1">
        <v>44830</v>
      </c>
      <c r="D44241" s="1">
        <v>44833</v>
      </c>
      <c r="E44241" t="s">
        <v>1298</v>
      </c>
      <c r="F44241" t="s">
        <v>3639</v>
      </c>
      <c r="G44241" t="s">
        <v>3640</v>
      </c>
      <c r="H44241" t="s">
        <v>1289</v>
      </c>
      <c r="I44241" t="s">
        <v>5686</v>
      </c>
      <c r="J44241" t="s">
        <v>1842</v>
      </c>
      <c r="K44241" t="s">
        <v>102</v>
      </c>
      <c r="L44241">
        <v>19013</v>
      </c>
      <c r="M44241" t="s">
        <v>1280</v>
      </c>
      <c r="N44241" t="s">
        <v>73</v>
      </c>
      <c r="O44241" t="s">
        <v>38859</v>
      </c>
      <c r="P44241" t="s">
        <v>1352</v>
      </c>
      <c r="Q44241" t="s">
        <v>1353</v>
      </c>
      <c r="R44241" t="s">
        <v>38860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306</v>
      </c>
    </row>
    <row r="44242" spans="1:24" x14ac:dyDescent="0.3">
      <c r="A44242" t="s">
        <v>19556</v>
      </c>
      <c r="B44242" t="str">
        <f>IF(ISNA(VLOOKUP(Orders[[#This Row],[Order ID]],Returns[Order ID],1,0)),"No","Yes")</f>
        <v>No</v>
      </c>
      <c r="C44242" s="1">
        <v>43527</v>
      </c>
      <c r="D44242" s="1">
        <v>43532</v>
      </c>
      <c r="E44242" t="s">
        <v>1337</v>
      </c>
      <c r="F44242" t="s">
        <v>3665</v>
      </c>
      <c r="G44242" t="s">
        <v>3666</v>
      </c>
      <c r="H44242" t="s">
        <v>1289</v>
      </c>
      <c r="I44242" t="s">
        <v>2554</v>
      </c>
      <c r="J44242" t="s">
        <v>2307</v>
      </c>
      <c r="K44242" t="s">
        <v>102</v>
      </c>
      <c r="L44242">
        <v>43229</v>
      </c>
      <c r="M44242" t="s">
        <v>1280</v>
      </c>
      <c r="N44242" t="s">
        <v>73</v>
      </c>
      <c r="O44242" t="s">
        <v>35984</v>
      </c>
      <c r="P44242" t="s">
        <v>1352</v>
      </c>
      <c r="Q44242" t="s">
        <v>12150</v>
      </c>
      <c r="R44242" t="s">
        <v>35985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306</v>
      </c>
    </row>
    <row r="44243" spans="1:24" x14ac:dyDescent="0.3">
      <c r="A44243" t="s">
        <v>2824</v>
      </c>
      <c r="B44243" t="str">
        <f>IF(ISNA(VLOOKUP(Orders[[#This Row],[Order ID]],Returns[Order ID],1,0)),"No","Yes")</f>
        <v>No</v>
      </c>
      <c r="C44243" s="1">
        <v>44158</v>
      </c>
      <c r="D44243" s="1">
        <v>44162</v>
      </c>
      <c r="E44243" t="s">
        <v>1286</v>
      </c>
      <c r="F44243" t="s">
        <v>2825</v>
      </c>
      <c r="G44243" t="s">
        <v>2826</v>
      </c>
      <c r="H44243" t="s">
        <v>1277</v>
      </c>
      <c r="I44243" t="s">
        <v>2827</v>
      </c>
      <c r="J44243" t="s">
        <v>1979</v>
      </c>
      <c r="K44243" t="s">
        <v>102</v>
      </c>
      <c r="L44243">
        <v>7960</v>
      </c>
      <c r="M44243" t="s">
        <v>1280</v>
      </c>
      <c r="N44243" t="s">
        <v>73</v>
      </c>
      <c r="O44243" t="s">
        <v>39925</v>
      </c>
      <c r="P44243" t="s">
        <v>1352</v>
      </c>
      <c r="Q44243" t="s">
        <v>6206</v>
      </c>
      <c r="R44243" t="s">
        <v>39926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306</v>
      </c>
    </row>
    <row r="44244" spans="1:24" x14ac:dyDescent="0.3">
      <c r="A44244" t="s">
        <v>22378</v>
      </c>
      <c r="B44244" t="str">
        <f>IF(ISNA(VLOOKUP(Orders[[#This Row],[Order ID]],Returns[Order ID],1,0)),"No","Yes")</f>
        <v>No</v>
      </c>
      <c r="C44244" s="1">
        <v>43752</v>
      </c>
      <c r="D44244" s="1">
        <v>43758</v>
      </c>
      <c r="E44244" t="s">
        <v>1337</v>
      </c>
      <c r="F44244" t="s">
        <v>3114</v>
      </c>
      <c r="G44244" t="s">
        <v>3115</v>
      </c>
      <c r="H44244" t="s">
        <v>1277</v>
      </c>
      <c r="I44244" t="s">
        <v>1449</v>
      </c>
      <c r="J44244" t="s">
        <v>1450</v>
      </c>
      <c r="K44244" t="s">
        <v>102</v>
      </c>
      <c r="L44244">
        <v>60653</v>
      </c>
      <c r="M44244" t="s">
        <v>1280</v>
      </c>
      <c r="N44244" t="s">
        <v>69</v>
      </c>
      <c r="O44244" t="s">
        <v>35416</v>
      </c>
      <c r="P44244" t="s">
        <v>1352</v>
      </c>
      <c r="Q44244" t="s">
        <v>7726</v>
      </c>
      <c r="R44244" t="s">
        <v>35417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306</v>
      </c>
    </row>
    <row r="44245" spans="1:24" x14ac:dyDescent="0.3">
      <c r="A44245" t="s">
        <v>43733</v>
      </c>
      <c r="B44245" t="str">
        <f>IF(ISNA(VLOOKUP(Orders[[#This Row],[Order ID]],Returns[Order ID],1,0)),"No","Yes")</f>
        <v>No</v>
      </c>
      <c r="C44245" s="1">
        <v>43668</v>
      </c>
      <c r="D44245" s="1">
        <v>43674</v>
      </c>
      <c r="E44245" t="s">
        <v>1337</v>
      </c>
      <c r="F44245" t="s">
        <v>8844</v>
      </c>
      <c r="G44245" t="s">
        <v>92</v>
      </c>
      <c r="H44245" t="s">
        <v>1310</v>
      </c>
      <c r="I44245" t="s">
        <v>1500</v>
      </c>
      <c r="J44245" t="s">
        <v>1350</v>
      </c>
      <c r="K44245" t="s">
        <v>102</v>
      </c>
      <c r="L44245">
        <v>90008</v>
      </c>
      <c r="M44245" t="s">
        <v>1280</v>
      </c>
      <c r="N44245" t="s">
        <v>75</v>
      </c>
      <c r="O44245" t="s">
        <v>38638</v>
      </c>
      <c r="P44245" t="s">
        <v>1352</v>
      </c>
      <c r="Q44245" t="s">
        <v>6206</v>
      </c>
      <c r="R44245" t="s">
        <v>38639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306</v>
      </c>
    </row>
    <row r="44246" spans="1:24" x14ac:dyDescent="0.3">
      <c r="A44246" t="s">
        <v>23785</v>
      </c>
      <c r="B44246" t="str">
        <f>IF(ISNA(VLOOKUP(Orders[[#This Row],[Order ID]],Returns[Order ID],1,0)),"No","Yes")</f>
        <v>No</v>
      </c>
      <c r="C44246" s="1">
        <v>43890</v>
      </c>
      <c r="D44246" s="1">
        <v>43894</v>
      </c>
      <c r="E44246" t="s">
        <v>1337</v>
      </c>
      <c r="F44246" t="s">
        <v>20456</v>
      </c>
      <c r="G44246" t="s">
        <v>5039</v>
      </c>
      <c r="H44246" t="s">
        <v>1289</v>
      </c>
      <c r="I44246" t="s">
        <v>4660</v>
      </c>
      <c r="J44246" t="s">
        <v>2467</v>
      </c>
      <c r="K44246" t="s">
        <v>2468</v>
      </c>
      <c r="M44246" t="s">
        <v>77</v>
      </c>
      <c r="N44246" t="s">
        <v>77</v>
      </c>
      <c r="O44246" t="s">
        <v>39934</v>
      </c>
      <c r="P44246" t="s">
        <v>1352</v>
      </c>
      <c r="Q44246" t="s">
        <v>11164</v>
      </c>
      <c r="R44246" t="s">
        <v>2581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306</v>
      </c>
    </row>
    <row r="44247" spans="1:24" x14ac:dyDescent="0.3">
      <c r="A44247" t="s">
        <v>19916</v>
      </c>
      <c r="B44247" t="str">
        <f>IF(ISNA(VLOOKUP(Orders[[#This Row],[Order ID]],Returns[Order ID],1,0)),"No","Yes")</f>
        <v>No</v>
      </c>
      <c r="C44247" s="1">
        <v>44564</v>
      </c>
      <c r="D44247" s="1">
        <v>44568</v>
      </c>
      <c r="E44247" t="s">
        <v>1337</v>
      </c>
      <c r="F44247" t="s">
        <v>8451</v>
      </c>
      <c r="G44247" t="s">
        <v>8452</v>
      </c>
      <c r="H44247" t="s">
        <v>1277</v>
      </c>
      <c r="I44247" t="s">
        <v>6736</v>
      </c>
      <c r="J44247" t="s">
        <v>6736</v>
      </c>
      <c r="K44247" t="s">
        <v>4746</v>
      </c>
      <c r="M44247" t="s">
        <v>77</v>
      </c>
      <c r="N44247" t="s">
        <v>77</v>
      </c>
      <c r="O44247" t="s">
        <v>30776</v>
      </c>
      <c r="P44247" t="s">
        <v>1352</v>
      </c>
      <c r="Q44247" t="s">
        <v>9828</v>
      </c>
      <c r="R44247" t="s">
        <v>30777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45</v>
      </c>
    </row>
    <row r="44248" spans="1:24" x14ac:dyDescent="0.3">
      <c r="A44248" t="s">
        <v>43734</v>
      </c>
      <c r="B44248" t="str">
        <f>IF(ISNA(VLOOKUP(Orders[[#This Row],[Order ID]],Returns[Order ID],1,0)),"No","Yes")</f>
        <v>No</v>
      </c>
      <c r="C44248" s="1">
        <v>44701</v>
      </c>
      <c r="D44248" s="1">
        <v>44705</v>
      </c>
      <c r="E44248" t="s">
        <v>1337</v>
      </c>
      <c r="F44248" t="s">
        <v>10202</v>
      </c>
      <c r="G44248" t="s">
        <v>3585</v>
      </c>
      <c r="H44248" t="s">
        <v>1310</v>
      </c>
      <c r="I44248" t="s">
        <v>8734</v>
      </c>
      <c r="J44248" t="s">
        <v>8734</v>
      </c>
      <c r="K44248" t="s">
        <v>4589</v>
      </c>
      <c r="M44248" t="s">
        <v>77</v>
      </c>
      <c r="N44248" t="s">
        <v>77</v>
      </c>
      <c r="O44248" t="s">
        <v>24596</v>
      </c>
      <c r="P44248" t="s">
        <v>1352</v>
      </c>
      <c r="Q44248" t="s">
        <v>2019</v>
      </c>
      <c r="R44248" t="s">
        <v>20137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306</v>
      </c>
    </row>
    <row r="44249" spans="1:24" x14ac:dyDescent="0.3">
      <c r="A44249" t="s">
        <v>35696</v>
      </c>
      <c r="B44249" t="str">
        <f>IF(ISNA(VLOOKUP(Orders[[#This Row],[Order ID]],Returns[Order ID],1,0)),"No","Yes")</f>
        <v>No</v>
      </c>
      <c r="C44249" s="1">
        <v>44801</v>
      </c>
      <c r="D44249" s="1">
        <v>44805</v>
      </c>
      <c r="E44249" t="s">
        <v>1337</v>
      </c>
      <c r="F44249" t="s">
        <v>2997</v>
      </c>
      <c r="G44249" t="s">
        <v>2372</v>
      </c>
      <c r="H44249" t="s">
        <v>1310</v>
      </c>
      <c r="I44249" t="s">
        <v>4660</v>
      </c>
      <c r="J44249" t="s">
        <v>2467</v>
      </c>
      <c r="K44249" t="s">
        <v>2468</v>
      </c>
      <c r="M44249" t="s">
        <v>77</v>
      </c>
      <c r="N44249" t="s">
        <v>77</v>
      </c>
      <c r="O44249" t="s">
        <v>43735</v>
      </c>
      <c r="P44249" t="s">
        <v>1352</v>
      </c>
      <c r="Q44249" t="s">
        <v>12150</v>
      </c>
      <c r="R44249" t="s">
        <v>22522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45</v>
      </c>
    </row>
    <row r="44250" spans="1:24" x14ac:dyDescent="0.3">
      <c r="A44250" t="s">
        <v>43736</v>
      </c>
      <c r="B44250" t="str">
        <f>IF(ISNA(VLOOKUP(Orders[[#This Row],[Order ID]],Returns[Order ID],1,0)),"No","Yes")</f>
        <v>No</v>
      </c>
      <c r="C44250" s="1">
        <v>44771</v>
      </c>
      <c r="D44250" s="1">
        <v>44777</v>
      </c>
      <c r="E44250" t="s">
        <v>1337</v>
      </c>
      <c r="F44250" t="s">
        <v>31099</v>
      </c>
      <c r="G44250" t="s">
        <v>2808</v>
      </c>
      <c r="H44250" t="s">
        <v>1310</v>
      </c>
      <c r="I44250" t="s">
        <v>5062</v>
      </c>
      <c r="J44250" t="s">
        <v>5062</v>
      </c>
      <c r="K44250" t="s">
        <v>3538</v>
      </c>
      <c r="M44250" t="s">
        <v>1382</v>
      </c>
      <c r="N44250" t="s">
        <v>1382</v>
      </c>
      <c r="O44250" t="s">
        <v>37563</v>
      </c>
      <c r="P44250" t="s">
        <v>1352</v>
      </c>
      <c r="Q44250" t="s">
        <v>1369</v>
      </c>
      <c r="R44250" t="s">
        <v>24074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306</v>
      </c>
    </row>
    <row r="44251" spans="1:24" x14ac:dyDescent="0.3">
      <c r="A44251" t="s">
        <v>43737</v>
      </c>
      <c r="B44251" t="str">
        <f>IF(ISNA(VLOOKUP(Orders[[#This Row],[Order ID]],Returns[Order ID],1,0)),"No","Yes")</f>
        <v>No</v>
      </c>
      <c r="C44251" s="1">
        <v>44100</v>
      </c>
      <c r="D44251" s="1">
        <v>44106</v>
      </c>
      <c r="E44251" t="s">
        <v>1337</v>
      </c>
      <c r="F44251" t="s">
        <v>6117</v>
      </c>
      <c r="G44251" t="s">
        <v>2072</v>
      </c>
      <c r="H44251" t="s">
        <v>1277</v>
      </c>
      <c r="I44251" t="s">
        <v>5276</v>
      </c>
      <c r="J44251" t="s">
        <v>5276</v>
      </c>
      <c r="K44251" t="s">
        <v>3538</v>
      </c>
      <c r="M44251" t="s">
        <v>1382</v>
      </c>
      <c r="N44251" t="s">
        <v>1382</v>
      </c>
      <c r="O44251" t="s">
        <v>39570</v>
      </c>
      <c r="P44251" t="s">
        <v>1352</v>
      </c>
      <c r="Q44251" t="s">
        <v>12150</v>
      </c>
      <c r="R44251" t="s">
        <v>33034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306</v>
      </c>
    </row>
    <row r="44252" spans="1:24" x14ac:dyDescent="0.3">
      <c r="A44252" t="s">
        <v>18669</v>
      </c>
      <c r="B44252" t="str">
        <f>IF(ISNA(VLOOKUP(Orders[[#This Row],[Order ID]],Returns[Order ID],1,0)),"No","Yes")</f>
        <v>No</v>
      </c>
      <c r="C44252" s="1">
        <v>43913</v>
      </c>
      <c r="D44252" s="1">
        <v>43915</v>
      </c>
      <c r="E44252" t="s">
        <v>1286</v>
      </c>
      <c r="F44252" t="s">
        <v>2506</v>
      </c>
      <c r="G44252" t="s">
        <v>2507</v>
      </c>
      <c r="H44252" t="s">
        <v>1289</v>
      </c>
      <c r="I44252" t="s">
        <v>7276</v>
      </c>
      <c r="J44252" t="s">
        <v>7276</v>
      </c>
      <c r="K44252" t="s">
        <v>4746</v>
      </c>
      <c r="M44252" t="s">
        <v>77</v>
      </c>
      <c r="N44252" t="s">
        <v>77</v>
      </c>
      <c r="O44252" t="s">
        <v>13468</v>
      </c>
      <c r="P44252" t="s">
        <v>1282</v>
      </c>
      <c r="Q44252" t="s">
        <v>1304</v>
      </c>
      <c r="R44252" t="s">
        <v>13469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45</v>
      </c>
    </row>
    <row r="44253" spans="1:24" x14ac:dyDescent="0.3">
      <c r="A44253" t="s">
        <v>43738</v>
      </c>
      <c r="B44253" t="str">
        <f>IF(ISNA(VLOOKUP(Orders[[#This Row],[Order ID]],Returns[Order ID],1,0)),"No","Yes")</f>
        <v>No</v>
      </c>
      <c r="C44253" s="1">
        <v>44206</v>
      </c>
      <c r="D44253" s="1">
        <v>44208</v>
      </c>
      <c r="E44253" t="s">
        <v>1286</v>
      </c>
      <c r="F44253" t="s">
        <v>5354</v>
      </c>
      <c r="G44253" t="s">
        <v>5355</v>
      </c>
      <c r="H44253" t="s">
        <v>1289</v>
      </c>
      <c r="I44253" t="s">
        <v>2635</v>
      </c>
      <c r="J44253" t="s">
        <v>2636</v>
      </c>
      <c r="K44253" t="s">
        <v>2637</v>
      </c>
      <c r="M44253" t="s">
        <v>1382</v>
      </c>
      <c r="N44253" t="s">
        <v>1382</v>
      </c>
      <c r="O44253" t="s">
        <v>37368</v>
      </c>
      <c r="P44253" t="s">
        <v>1352</v>
      </c>
      <c r="Q44253" t="s">
        <v>1353</v>
      </c>
      <c r="R44253" t="s">
        <v>26877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45</v>
      </c>
    </row>
    <row r="44254" spans="1:24" x14ac:dyDescent="0.3">
      <c r="A44254" t="s">
        <v>43739</v>
      </c>
      <c r="B44254" t="str">
        <f>IF(ISNA(VLOOKUP(Orders[[#This Row],[Order ID]],Returns[Order ID],1,0)),"No","Yes")</f>
        <v>No</v>
      </c>
      <c r="C44254" s="1">
        <v>43504</v>
      </c>
      <c r="D44254" s="1">
        <v>43510</v>
      </c>
      <c r="E44254" t="s">
        <v>1337</v>
      </c>
      <c r="F44254" t="s">
        <v>7854</v>
      </c>
      <c r="G44254" t="s">
        <v>5980</v>
      </c>
      <c r="H44254" t="s">
        <v>1310</v>
      </c>
      <c r="I44254" t="s">
        <v>11748</v>
      </c>
      <c r="J44254" t="s">
        <v>11749</v>
      </c>
      <c r="K44254" t="s">
        <v>3538</v>
      </c>
      <c r="M44254" t="s">
        <v>1382</v>
      </c>
      <c r="N44254" t="s">
        <v>1382</v>
      </c>
      <c r="O44254" t="s">
        <v>32911</v>
      </c>
      <c r="P44254" t="s">
        <v>1352</v>
      </c>
      <c r="Q44254" t="s">
        <v>1353</v>
      </c>
      <c r="R44254" t="s">
        <v>23079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306</v>
      </c>
    </row>
    <row r="44255" spans="1:24" x14ac:dyDescent="0.3">
      <c r="A44255" t="s">
        <v>26557</v>
      </c>
      <c r="B44255" t="str">
        <f>IF(ISNA(VLOOKUP(Orders[[#This Row],[Order ID]],Returns[Order ID],1,0)),"No","Yes")</f>
        <v>No</v>
      </c>
      <c r="C44255" s="1">
        <v>44456</v>
      </c>
      <c r="D44255" s="1">
        <v>44461</v>
      </c>
      <c r="E44255" t="s">
        <v>1337</v>
      </c>
      <c r="F44255" t="s">
        <v>6820</v>
      </c>
      <c r="G44255" t="s">
        <v>3059</v>
      </c>
      <c r="H44255" t="s">
        <v>1310</v>
      </c>
      <c r="I44255" t="s">
        <v>26558</v>
      </c>
      <c r="J44255" t="s">
        <v>26559</v>
      </c>
      <c r="K44255" t="s">
        <v>1659</v>
      </c>
      <c r="M44255" t="s">
        <v>77</v>
      </c>
      <c r="N44255" t="s">
        <v>77</v>
      </c>
      <c r="O44255" t="s">
        <v>42937</v>
      </c>
      <c r="P44255" t="s">
        <v>1352</v>
      </c>
      <c r="Q44255" t="s">
        <v>12150</v>
      </c>
      <c r="R44255" t="s">
        <v>37771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306</v>
      </c>
    </row>
    <row r="44256" spans="1:24" x14ac:dyDescent="0.3">
      <c r="A44256" t="s">
        <v>43740</v>
      </c>
      <c r="B44256" t="str">
        <f>IF(ISNA(VLOOKUP(Orders[[#This Row],[Order ID]],Returns[Order ID],1,0)),"No","Yes")</f>
        <v>No</v>
      </c>
      <c r="C44256" s="1">
        <v>44149</v>
      </c>
      <c r="D44256" s="1">
        <v>44153</v>
      </c>
      <c r="E44256" t="s">
        <v>1337</v>
      </c>
      <c r="F44256" t="s">
        <v>2010</v>
      </c>
      <c r="G44256" t="s">
        <v>2011</v>
      </c>
      <c r="H44256" t="s">
        <v>1277</v>
      </c>
      <c r="I44256" t="s">
        <v>1513</v>
      </c>
      <c r="J44256" t="s">
        <v>1513</v>
      </c>
      <c r="K44256" t="s">
        <v>1514</v>
      </c>
      <c r="M44256" t="s">
        <v>97</v>
      </c>
      <c r="N44256" t="s">
        <v>83</v>
      </c>
      <c r="O44256" t="s">
        <v>36811</v>
      </c>
      <c r="P44256" t="s">
        <v>1352</v>
      </c>
      <c r="Q44256" t="s">
        <v>12150</v>
      </c>
      <c r="R44256" t="s">
        <v>36812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45</v>
      </c>
    </row>
    <row r="44257" spans="1:24" x14ac:dyDescent="0.3">
      <c r="A44257" t="s">
        <v>18289</v>
      </c>
      <c r="B44257" t="str">
        <f>IF(ISNA(VLOOKUP(Orders[[#This Row],[Order ID]],Returns[Order ID],1,0)),"No","Yes")</f>
        <v>No</v>
      </c>
      <c r="C44257" s="1">
        <v>44887</v>
      </c>
      <c r="D44257" s="1">
        <v>44894</v>
      </c>
      <c r="E44257" t="s">
        <v>1337</v>
      </c>
      <c r="F44257" t="s">
        <v>1411</v>
      </c>
      <c r="G44257" t="s">
        <v>1412</v>
      </c>
      <c r="H44257" t="s">
        <v>1289</v>
      </c>
      <c r="I44257" t="s">
        <v>2235</v>
      </c>
      <c r="J44257" t="s">
        <v>2236</v>
      </c>
      <c r="K44257" t="s">
        <v>2236</v>
      </c>
      <c r="M44257" t="s">
        <v>97</v>
      </c>
      <c r="N44257" t="s">
        <v>69</v>
      </c>
      <c r="O44257" t="s">
        <v>34895</v>
      </c>
      <c r="P44257" t="s">
        <v>1294</v>
      </c>
      <c r="Q44257" t="s">
        <v>5413</v>
      </c>
      <c r="R44257" t="s">
        <v>32411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306</v>
      </c>
    </row>
    <row r="44258" spans="1:24" x14ac:dyDescent="0.3">
      <c r="A44258" t="s">
        <v>43741</v>
      </c>
      <c r="B44258" t="str">
        <f>IF(ISNA(VLOOKUP(Orders[[#This Row],[Order ID]],Returns[Order ID],1,0)),"No","Yes")</f>
        <v>No</v>
      </c>
      <c r="C44258" s="1">
        <v>44744</v>
      </c>
      <c r="D44258" s="1">
        <v>44751</v>
      </c>
      <c r="E44258" t="s">
        <v>1337</v>
      </c>
      <c r="F44258" t="s">
        <v>2574</v>
      </c>
      <c r="G44258" t="s">
        <v>2575</v>
      </c>
      <c r="H44258" t="s">
        <v>1289</v>
      </c>
      <c r="I44258" t="s">
        <v>9850</v>
      </c>
      <c r="J44258" t="s">
        <v>3500</v>
      </c>
      <c r="K44258" t="s">
        <v>1473</v>
      </c>
      <c r="M44258" t="s">
        <v>97</v>
      </c>
      <c r="N44258" t="s">
        <v>87</v>
      </c>
      <c r="O44258" t="s">
        <v>28805</v>
      </c>
      <c r="P44258" t="s">
        <v>1294</v>
      </c>
      <c r="Q44258" t="s">
        <v>5413</v>
      </c>
      <c r="R44258" t="s">
        <v>24487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306</v>
      </c>
    </row>
    <row r="44259" spans="1:24" x14ac:dyDescent="0.3">
      <c r="A44259" t="s">
        <v>30369</v>
      </c>
      <c r="B44259" t="str">
        <f>IF(ISNA(VLOOKUP(Orders[[#This Row],[Order ID]],Returns[Order ID],1,0)),"No","Yes")</f>
        <v>No</v>
      </c>
      <c r="C44259" s="1">
        <v>43556</v>
      </c>
      <c r="D44259" s="1">
        <v>43559</v>
      </c>
      <c r="E44259" t="s">
        <v>1286</v>
      </c>
      <c r="F44259" t="s">
        <v>4944</v>
      </c>
      <c r="G44259" t="s">
        <v>4945</v>
      </c>
      <c r="H44259" t="s">
        <v>1289</v>
      </c>
      <c r="I44259" t="s">
        <v>9980</v>
      </c>
      <c r="J44259" t="s">
        <v>6608</v>
      </c>
      <c r="K44259" t="s">
        <v>6608</v>
      </c>
      <c r="M44259" t="s">
        <v>97</v>
      </c>
      <c r="N44259" t="s">
        <v>69</v>
      </c>
      <c r="O44259" t="s">
        <v>43464</v>
      </c>
      <c r="P44259" t="s">
        <v>1352</v>
      </c>
      <c r="Q44259" t="s">
        <v>1353</v>
      </c>
      <c r="R44259" t="s">
        <v>35045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45</v>
      </c>
    </row>
    <row r="44260" spans="1:24" x14ac:dyDescent="0.3">
      <c r="A44260" t="s">
        <v>25958</v>
      </c>
      <c r="B44260" t="str">
        <f>IF(ISNA(VLOOKUP(Orders[[#This Row],[Order ID]],Returns[Order ID],1,0)),"No","Yes")</f>
        <v>No</v>
      </c>
      <c r="C44260" s="1">
        <v>44688</v>
      </c>
      <c r="D44260" s="1">
        <v>44693</v>
      </c>
      <c r="E44260" t="s">
        <v>1337</v>
      </c>
      <c r="F44260" t="s">
        <v>1364</v>
      </c>
      <c r="G44260" t="s">
        <v>1365</v>
      </c>
      <c r="H44260" t="s">
        <v>1289</v>
      </c>
      <c r="I44260" t="s">
        <v>1480</v>
      </c>
      <c r="J44260" t="s">
        <v>1480</v>
      </c>
      <c r="K44260" t="s">
        <v>1481</v>
      </c>
      <c r="M44260" t="s">
        <v>97</v>
      </c>
      <c r="N44260" t="s">
        <v>69</v>
      </c>
      <c r="O44260" t="s">
        <v>40494</v>
      </c>
      <c r="P44260" t="s">
        <v>1352</v>
      </c>
      <c r="Q44260" t="s">
        <v>1369</v>
      </c>
      <c r="R44260" t="s">
        <v>26199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306</v>
      </c>
    </row>
    <row r="44261" spans="1:24" x14ac:dyDescent="0.3">
      <c r="A44261" t="s">
        <v>12009</v>
      </c>
      <c r="B44261" t="str">
        <f>IF(ISNA(VLOOKUP(Orders[[#This Row],[Order ID]],Returns[Order ID],1,0)),"No","Yes")</f>
        <v>No</v>
      </c>
      <c r="C44261" s="1">
        <v>44679</v>
      </c>
      <c r="D44261" s="1">
        <v>44683</v>
      </c>
      <c r="E44261" t="s">
        <v>1337</v>
      </c>
      <c r="F44261" t="s">
        <v>1629</v>
      </c>
      <c r="G44261" t="s">
        <v>1630</v>
      </c>
      <c r="H44261" t="s">
        <v>1277</v>
      </c>
      <c r="I44261" t="s">
        <v>8539</v>
      </c>
      <c r="J44261" t="s">
        <v>8540</v>
      </c>
      <c r="K44261" t="s">
        <v>4789</v>
      </c>
      <c r="M44261" t="s">
        <v>97</v>
      </c>
      <c r="N44261" t="s">
        <v>69</v>
      </c>
      <c r="O44261" t="s">
        <v>27033</v>
      </c>
      <c r="P44261" t="s">
        <v>1352</v>
      </c>
      <c r="Q44261" t="s">
        <v>7726</v>
      </c>
      <c r="R44261" t="s">
        <v>19025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306</v>
      </c>
    </row>
    <row r="44262" spans="1:24" x14ac:dyDescent="0.3">
      <c r="A44262" t="s">
        <v>26494</v>
      </c>
      <c r="B44262" t="str">
        <f>IF(ISNA(VLOOKUP(Orders[[#This Row],[Order ID]],Returns[Order ID],1,0)),"No","Yes")</f>
        <v>No</v>
      </c>
      <c r="C44262" s="1">
        <v>44807</v>
      </c>
      <c r="D44262" s="1">
        <v>44811</v>
      </c>
      <c r="E44262" t="s">
        <v>1337</v>
      </c>
      <c r="F44262" t="s">
        <v>4063</v>
      </c>
      <c r="G44262" t="s">
        <v>4064</v>
      </c>
      <c r="H44262" t="s">
        <v>1277</v>
      </c>
      <c r="I44262" t="s">
        <v>4787</v>
      </c>
      <c r="J44262" t="s">
        <v>4788</v>
      </c>
      <c r="K44262" t="s">
        <v>4789</v>
      </c>
      <c r="M44262" t="s">
        <v>97</v>
      </c>
      <c r="N44262" t="s">
        <v>69</v>
      </c>
      <c r="O44262" t="s">
        <v>40494</v>
      </c>
      <c r="P44262" t="s">
        <v>1352</v>
      </c>
      <c r="Q44262" t="s">
        <v>1369</v>
      </c>
      <c r="R44262" t="s">
        <v>26199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306</v>
      </c>
    </row>
    <row r="44263" spans="1:24" x14ac:dyDescent="0.3">
      <c r="A44263" t="s">
        <v>43742</v>
      </c>
      <c r="B44263" t="str">
        <f>IF(ISNA(VLOOKUP(Orders[[#This Row],[Order ID]],Returns[Order ID],1,0)),"No","Yes")</f>
        <v>No</v>
      </c>
      <c r="C44263" s="1">
        <v>43742</v>
      </c>
      <c r="D44263" s="1">
        <v>43748</v>
      </c>
      <c r="E44263" t="s">
        <v>1337</v>
      </c>
      <c r="F44263" t="s">
        <v>2925</v>
      </c>
      <c r="G44263" t="s">
        <v>2926</v>
      </c>
      <c r="H44263" t="s">
        <v>1310</v>
      </c>
      <c r="I44263" t="s">
        <v>43743</v>
      </c>
      <c r="J44263" t="s">
        <v>1942</v>
      </c>
      <c r="K44263" t="s">
        <v>1473</v>
      </c>
      <c r="M44263" t="s">
        <v>97</v>
      </c>
      <c r="N44263" t="s">
        <v>87</v>
      </c>
      <c r="O44263" t="s">
        <v>31035</v>
      </c>
      <c r="P44263" t="s">
        <v>1352</v>
      </c>
      <c r="Q44263" t="s">
        <v>7726</v>
      </c>
      <c r="R44263" t="s">
        <v>25000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306</v>
      </c>
    </row>
    <row r="44264" spans="1:24" x14ac:dyDescent="0.3">
      <c r="A44264" t="s">
        <v>37899</v>
      </c>
      <c r="B44264" t="str">
        <f>IF(ISNA(VLOOKUP(Orders[[#This Row],[Order ID]],Returns[Order ID],1,0)),"No","Yes")</f>
        <v>No</v>
      </c>
      <c r="C44264" s="1">
        <v>44553</v>
      </c>
      <c r="D44264" s="1">
        <v>44558</v>
      </c>
      <c r="E44264" t="s">
        <v>1286</v>
      </c>
      <c r="F44264" t="s">
        <v>10936</v>
      </c>
      <c r="G44264" t="s">
        <v>10937</v>
      </c>
      <c r="H44264" t="s">
        <v>1277</v>
      </c>
      <c r="I44264" t="s">
        <v>2246</v>
      </c>
      <c r="J44264" t="s">
        <v>2247</v>
      </c>
      <c r="K44264" t="s">
        <v>1473</v>
      </c>
      <c r="M44264" t="s">
        <v>97</v>
      </c>
      <c r="N44264" t="s">
        <v>87</v>
      </c>
      <c r="O44264" t="s">
        <v>35182</v>
      </c>
      <c r="P44264" t="s">
        <v>1352</v>
      </c>
      <c r="Q44264" t="s">
        <v>1353</v>
      </c>
      <c r="R44264" t="s">
        <v>30963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306</v>
      </c>
    </row>
    <row r="44265" spans="1:24" x14ac:dyDescent="0.3">
      <c r="A44265" t="s">
        <v>39388</v>
      </c>
      <c r="B44265" t="str">
        <f>IF(ISNA(VLOOKUP(Orders[[#This Row],[Order ID]],Returns[Order ID],1,0)),"No","Yes")</f>
        <v>No</v>
      </c>
      <c r="C44265" s="1">
        <v>44821</v>
      </c>
      <c r="D44265" s="1">
        <v>44828</v>
      </c>
      <c r="E44265" t="s">
        <v>1337</v>
      </c>
      <c r="F44265" t="s">
        <v>1758</v>
      </c>
      <c r="G44265" t="s">
        <v>1759</v>
      </c>
      <c r="H44265" t="s">
        <v>1289</v>
      </c>
      <c r="I44265" t="s">
        <v>6607</v>
      </c>
      <c r="J44265" t="s">
        <v>6608</v>
      </c>
      <c r="K44265" t="s">
        <v>6608</v>
      </c>
      <c r="M44265" t="s">
        <v>97</v>
      </c>
      <c r="N44265" t="s">
        <v>69</v>
      </c>
      <c r="O44265" t="s">
        <v>24562</v>
      </c>
      <c r="P44265" t="s">
        <v>1352</v>
      </c>
      <c r="Q44265" t="s">
        <v>1353</v>
      </c>
      <c r="R44265" t="s">
        <v>17517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306</v>
      </c>
    </row>
    <row r="44266" spans="1:24" x14ac:dyDescent="0.3">
      <c r="A44266" t="s">
        <v>29402</v>
      </c>
      <c r="B44266" t="str">
        <f>IF(ISNA(VLOOKUP(Orders[[#This Row],[Order ID]],Returns[Order ID],1,0)),"No","Yes")</f>
        <v>No</v>
      </c>
      <c r="C44266" s="1">
        <v>44126</v>
      </c>
      <c r="D44266" s="1">
        <v>44128</v>
      </c>
      <c r="E44266" t="s">
        <v>1286</v>
      </c>
      <c r="F44266" t="s">
        <v>8066</v>
      </c>
      <c r="G44266" t="s">
        <v>8067</v>
      </c>
      <c r="H44266" t="s">
        <v>1277</v>
      </c>
      <c r="I44266" t="s">
        <v>7968</v>
      </c>
      <c r="J44266" t="s">
        <v>7968</v>
      </c>
      <c r="K44266" t="s">
        <v>2817</v>
      </c>
      <c r="M44266" t="s">
        <v>97</v>
      </c>
      <c r="N44266" t="s">
        <v>83</v>
      </c>
      <c r="O44266" t="s">
        <v>29650</v>
      </c>
      <c r="P44266" t="s">
        <v>1352</v>
      </c>
      <c r="Q44266" t="s">
        <v>11164</v>
      </c>
      <c r="R44266" t="s">
        <v>21033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45</v>
      </c>
    </row>
    <row r="44267" spans="1:24" x14ac:dyDescent="0.3">
      <c r="A44267" t="s">
        <v>19284</v>
      </c>
      <c r="B44267" t="str">
        <f>IF(ISNA(VLOOKUP(Orders[[#This Row],[Order ID]],Returns[Order ID],1,0)),"No","Yes")</f>
        <v>No</v>
      </c>
      <c r="C44267" s="1">
        <v>44739</v>
      </c>
      <c r="D44267" s="1">
        <v>44741</v>
      </c>
      <c r="E44267" t="s">
        <v>1298</v>
      </c>
      <c r="F44267" t="s">
        <v>7782</v>
      </c>
      <c r="G44267" t="s">
        <v>7783</v>
      </c>
      <c r="H44267" t="s">
        <v>1289</v>
      </c>
      <c r="I44267" t="s">
        <v>19661</v>
      </c>
      <c r="J44267" t="s">
        <v>3203</v>
      </c>
      <c r="K44267" t="s">
        <v>1407</v>
      </c>
      <c r="M44267" t="s">
        <v>100</v>
      </c>
      <c r="N44267" t="s">
        <v>69</v>
      </c>
      <c r="O44267" t="s">
        <v>11677</v>
      </c>
      <c r="P44267" t="s">
        <v>1352</v>
      </c>
      <c r="Q44267" t="s">
        <v>2019</v>
      </c>
      <c r="R44267" t="s">
        <v>14440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306</v>
      </c>
    </row>
    <row r="44268" spans="1:24" x14ac:dyDescent="0.3">
      <c r="A44268" t="s">
        <v>23760</v>
      </c>
      <c r="B44268" t="str">
        <f>IF(ISNA(VLOOKUP(Orders[[#This Row],[Order ID]],Returns[Order ID],1,0)),"No","Yes")</f>
        <v>No</v>
      </c>
      <c r="C44268" s="1">
        <v>44889</v>
      </c>
      <c r="D44268" s="1">
        <v>44894</v>
      </c>
      <c r="E44268" t="s">
        <v>1337</v>
      </c>
      <c r="F44268" t="s">
        <v>3390</v>
      </c>
      <c r="G44268" t="s">
        <v>3391</v>
      </c>
      <c r="H44268" t="s">
        <v>1277</v>
      </c>
      <c r="I44268" t="s">
        <v>1991</v>
      </c>
      <c r="J44268" t="s">
        <v>1992</v>
      </c>
      <c r="K44268" t="s">
        <v>1735</v>
      </c>
      <c r="M44268" t="s">
        <v>100</v>
      </c>
      <c r="N44268" t="s">
        <v>71</v>
      </c>
      <c r="O44268" t="s">
        <v>37542</v>
      </c>
      <c r="P44268" t="s">
        <v>1352</v>
      </c>
      <c r="Q44268" t="s">
        <v>1353</v>
      </c>
      <c r="R44268" t="s">
        <v>36093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306</v>
      </c>
    </row>
    <row r="44269" spans="1:24" x14ac:dyDescent="0.3">
      <c r="A44269" t="s">
        <v>23579</v>
      </c>
      <c r="B44269" t="str">
        <f>IF(ISNA(VLOOKUP(Orders[[#This Row],[Order ID]],Returns[Order ID],1,0)),"No","Yes")</f>
        <v>No</v>
      </c>
      <c r="C44269" s="1">
        <v>44620</v>
      </c>
      <c r="D44269" s="1">
        <v>44624</v>
      </c>
      <c r="E44269" t="s">
        <v>1337</v>
      </c>
      <c r="F44269" t="s">
        <v>4998</v>
      </c>
      <c r="G44269" t="s">
        <v>4999</v>
      </c>
      <c r="H44269" t="s">
        <v>1289</v>
      </c>
      <c r="I44269" t="s">
        <v>1785</v>
      </c>
      <c r="J44269" t="s">
        <v>1564</v>
      </c>
      <c r="K44269" t="s">
        <v>1465</v>
      </c>
      <c r="M44269" t="s">
        <v>100</v>
      </c>
      <c r="N44269" t="s">
        <v>87</v>
      </c>
      <c r="O44269" t="s">
        <v>39516</v>
      </c>
      <c r="P44269" t="s">
        <v>1352</v>
      </c>
      <c r="Q44269" t="s">
        <v>1353</v>
      </c>
      <c r="R44269" t="s">
        <v>30279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306</v>
      </c>
    </row>
    <row r="44270" spans="1:24" x14ac:dyDescent="0.3">
      <c r="A44270" t="s">
        <v>32731</v>
      </c>
      <c r="B44270" t="str">
        <f>IF(ISNA(VLOOKUP(Orders[[#This Row],[Order ID]],Returns[Order ID],1,0)),"No","Yes")</f>
        <v>No</v>
      </c>
      <c r="C44270" s="1">
        <v>44802</v>
      </c>
      <c r="D44270" s="1">
        <v>44805</v>
      </c>
      <c r="E44270" t="s">
        <v>1286</v>
      </c>
      <c r="F44270" t="s">
        <v>8932</v>
      </c>
      <c r="G44270" t="s">
        <v>1925</v>
      </c>
      <c r="H44270" t="s">
        <v>1277</v>
      </c>
      <c r="I44270" t="s">
        <v>3562</v>
      </c>
      <c r="J44270" t="s">
        <v>3563</v>
      </c>
      <c r="K44270" t="s">
        <v>1421</v>
      </c>
      <c r="M44270" t="s">
        <v>100</v>
      </c>
      <c r="N44270" t="s">
        <v>71</v>
      </c>
      <c r="O44270" t="s">
        <v>18388</v>
      </c>
      <c r="P44270" t="s">
        <v>1352</v>
      </c>
      <c r="Q44270" t="s">
        <v>1353</v>
      </c>
      <c r="R44270" t="s">
        <v>26390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45</v>
      </c>
    </row>
    <row r="44271" spans="1:24" x14ac:dyDescent="0.3">
      <c r="A44271" t="s">
        <v>34847</v>
      </c>
      <c r="B44271" t="str">
        <f>IF(ISNA(VLOOKUP(Orders[[#This Row],[Order ID]],Returns[Order ID],1,0)),"No","Yes")</f>
        <v>No</v>
      </c>
      <c r="C44271" s="1">
        <v>44518</v>
      </c>
      <c r="D44271" s="1">
        <v>44523</v>
      </c>
      <c r="E44271" t="s">
        <v>1337</v>
      </c>
      <c r="F44271" t="s">
        <v>3466</v>
      </c>
      <c r="G44271" t="s">
        <v>3467</v>
      </c>
      <c r="H44271" t="s">
        <v>1289</v>
      </c>
      <c r="I44271" t="s">
        <v>2368</v>
      </c>
      <c r="J44271" t="s">
        <v>2369</v>
      </c>
      <c r="K44271" t="s">
        <v>1507</v>
      </c>
      <c r="M44271" t="s">
        <v>106</v>
      </c>
      <c r="N44271" t="s">
        <v>85</v>
      </c>
      <c r="O44271" t="s">
        <v>32960</v>
      </c>
      <c r="P44271" t="s">
        <v>1352</v>
      </c>
      <c r="Q44271" t="s">
        <v>11164</v>
      </c>
      <c r="R44271" t="s">
        <v>32961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306</v>
      </c>
    </row>
    <row r="44272" spans="1:24" x14ac:dyDescent="0.3">
      <c r="A44272" t="s">
        <v>32784</v>
      </c>
      <c r="B44272" t="str">
        <f>IF(ISNA(VLOOKUP(Orders[[#This Row],[Order ID]],Returns[Order ID],1,0)),"No","Yes")</f>
        <v>No</v>
      </c>
      <c r="C44272" s="1">
        <v>44191</v>
      </c>
      <c r="D44272" s="1">
        <v>44196</v>
      </c>
      <c r="E44272" t="s">
        <v>1337</v>
      </c>
      <c r="F44272" t="s">
        <v>2376</v>
      </c>
      <c r="G44272" t="s">
        <v>2377</v>
      </c>
      <c r="H44272" t="s">
        <v>1277</v>
      </c>
      <c r="I44272" t="s">
        <v>6600</v>
      </c>
      <c r="J44272" t="s">
        <v>2445</v>
      </c>
      <c r="K44272" t="s">
        <v>1398</v>
      </c>
      <c r="M44272" t="s">
        <v>106</v>
      </c>
      <c r="N44272" t="s">
        <v>89</v>
      </c>
      <c r="O44272" t="s">
        <v>34619</v>
      </c>
      <c r="P44272" t="s">
        <v>1294</v>
      </c>
      <c r="Q44272" t="s">
        <v>5413</v>
      </c>
      <c r="R44272" t="s">
        <v>30504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306</v>
      </c>
    </row>
    <row r="44273" spans="1:24" x14ac:dyDescent="0.3">
      <c r="A44273" t="s">
        <v>43744</v>
      </c>
      <c r="B44273" t="str">
        <f>IF(ISNA(VLOOKUP(Orders[[#This Row],[Order ID]],Returns[Order ID],1,0)),"No","Yes")</f>
        <v>No</v>
      </c>
      <c r="C44273" s="1">
        <v>43722</v>
      </c>
      <c r="D44273" s="1">
        <v>43726</v>
      </c>
      <c r="E44273" t="s">
        <v>1337</v>
      </c>
      <c r="F44273" t="s">
        <v>1329</v>
      </c>
      <c r="G44273" t="s">
        <v>1330</v>
      </c>
      <c r="H44273" t="s">
        <v>1277</v>
      </c>
      <c r="I44273" t="s">
        <v>4155</v>
      </c>
      <c r="J44273" t="s">
        <v>4155</v>
      </c>
      <c r="K44273" t="s">
        <v>4156</v>
      </c>
      <c r="M44273" t="s">
        <v>106</v>
      </c>
      <c r="N44273" t="s">
        <v>93</v>
      </c>
      <c r="O44273" t="s">
        <v>28679</v>
      </c>
      <c r="P44273" t="s">
        <v>1352</v>
      </c>
      <c r="Q44273" t="s">
        <v>7726</v>
      </c>
      <c r="R44273" t="s">
        <v>15927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306</v>
      </c>
    </row>
    <row r="44274" spans="1:24" x14ac:dyDescent="0.3">
      <c r="A44274" t="s">
        <v>32543</v>
      </c>
      <c r="B44274" t="str">
        <f>IF(ISNA(VLOOKUP(Orders[[#This Row],[Order ID]],Returns[Order ID],1,0)),"No","Yes")</f>
        <v>No</v>
      </c>
      <c r="C44274" s="1">
        <v>43988</v>
      </c>
      <c r="D44274" s="1">
        <v>43992</v>
      </c>
      <c r="E44274" t="s">
        <v>1337</v>
      </c>
      <c r="F44274" t="s">
        <v>7882</v>
      </c>
      <c r="G44274" t="s">
        <v>7883</v>
      </c>
      <c r="H44274" t="s">
        <v>1277</v>
      </c>
      <c r="I44274" t="s">
        <v>7148</v>
      </c>
      <c r="J44274" t="s">
        <v>7149</v>
      </c>
      <c r="K44274" t="s">
        <v>1575</v>
      </c>
      <c r="M44274" t="s">
        <v>106</v>
      </c>
      <c r="N44274" t="s">
        <v>93</v>
      </c>
      <c r="O44274" t="s">
        <v>34253</v>
      </c>
      <c r="P44274" t="s">
        <v>1352</v>
      </c>
      <c r="Q44274" t="s">
        <v>12150</v>
      </c>
      <c r="R44274" t="s">
        <v>34254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45</v>
      </c>
    </row>
    <row r="44275" spans="1:24" x14ac:dyDescent="0.3">
      <c r="A44275" t="s">
        <v>19194</v>
      </c>
      <c r="B44275" t="str">
        <f>IF(ISNA(VLOOKUP(Orders[[#This Row],[Order ID]],Returns[Order ID],1,0)),"No","Yes")</f>
        <v>No</v>
      </c>
      <c r="C44275" s="1">
        <v>43721</v>
      </c>
      <c r="D44275" s="1">
        <v>43725</v>
      </c>
      <c r="E44275" t="s">
        <v>1286</v>
      </c>
      <c r="F44275" t="s">
        <v>3105</v>
      </c>
      <c r="G44275" t="s">
        <v>3106</v>
      </c>
      <c r="H44275" t="s">
        <v>1289</v>
      </c>
      <c r="I44275" t="s">
        <v>19195</v>
      </c>
      <c r="J44275" t="s">
        <v>3193</v>
      </c>
      <c r="K44275" t="s">
        <v>3194</v>
      </c>
      <c r="M44275" t="s">
        <v>106</v>
      </c>
      <c r="N44275" t="s">
        <v>85</v>
      </c>
      <c r="O44275" t="s">
        <v>43745</v>
      </c>
      <c r="P44275" t="s">
        <v>1352</v>
      </c>
      <c r="Q44275" t="s">
        <v>12150</v>
      </c>
      <c r="R44275" t="s">
        <v>38254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45</v>
      </c>
    </row>
    <row r="44276" spans="1:24" x14ac:dyDescent="0.3">
      <c r="A44276" t="s">
        <v>42478</v>
      </c>
      <c r="B44276" t="str">
        <f>IF(ISNA(VLOOKUP(Orders[[#This Row],[Order ID]],Returns[Order ID],1,0)),"No","Yes")</f>
        <v>No</v>
      </c>
      <c r="C44276" s="1">
        <v>44644</v>
      </c>
      <c r="D44276" s="1">
        <v>44650</v>
      </c>
      <c r="E44276" t="s">
        <v>1337</v>
      </c>
      <c r="F44276" t="s">
        <v>4494</v>
      </c>
      <c r="G44276" t="s">
        <v>4495</v>
      </c>
      <c r="H44276" t="s">
        <v>1289</v>
      </c>
      <c r="I44276" t="s">
        <v>7657</v>
      </c>
      <c r="J44276" t="s">
        <v>5875</v>
      </c>
      <c r="K44276" t="s">
        <v>1896</v>
      </c>
      <c r="M44276" t="s">
        <v>106</v>
      </c>
      <c r="N44276" t="s">
        <v>93</v>
      </c>
      <c r="O44276" t="s">
        <v>36979</v>
      </c>
      <c r="P44276" t="s">
        <v>1352</v>
      </c>
      <c r="Q44276" t="s">
        <v>7726</v>
      </c>
      <c r="R44276" t="s">
        <v>16442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306</v>
      </c>
    </row>
    <row r="44277" spans="1:24" x14ac:dyDescent="0.3">
      <c r="A44277" t="s">
        <v>43746</v>
      </c>
      <c r="B44277" t="str">
        <f>IF(ISNA(VLOOKUP(Orders[[#This Row],[Order ID]],Returns[Order ID],1,0)),"No","Yes")</f>
        <v>No</v>
      </c>
      <c r="C44277" s="1">
        <v>44193</v>
      </c>
      <c r="D44277" s="1">
        <v>44198</v>
      </c>
      <c r="E44277" t="s">
        <v>1337</v>
      </c>
      <c r="F44277" t="s">
        <v>4241</v>
      </c>
      <c r="G44277" t="s">
        <v>4242</v>
      </c>
      <c r="H44277" t="s">
        <v>1289</v>
      </c>
      <c r="I44277" t="s">
        <v>25920</v>
      </c>
      <c r="J44277" t="s">
        <v>1581</v>
      </c>
      <c r="K44277" t="s">
        <v>1507</v>
      </c>
      <c r="M44277" t="s">
        <v>106</v>
      </c>
      <c r="N44277" t="s">
        <v>85</v>
      </c>
      <c r="O44277" t="s">
        <v>10142</v>
      </c>
      <c r="P44277" t="s">
        <v>1352</v>
      </c>
      <c r="Q44277" t="s">
        <v>2019</v>
      </c>
      <c r="R44277" t="s">
        <v>10143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306</v>
      </c>
    </row>
    <row r="44278" spans="1:24" x14ac:dyDescent="0.3">
      <c r="A44278" t="s">
        <v>43747</v>
      </c>
      <c r="B44278" t="str">
        <f>IF(ISNA(VLOOKUP(Orders[[#This Row],[Order ID]],Returns[Order ID],1,0)),"No","Yes")</f>
        <v>No</v>
      </c>
      <c r="C44278" s="1">
        <v>44843</v>
      </c>
      <c r="D44278" s="1">
        <v>44849</v>
      </c>
      <c r="E44278" t="s">
        <v>1337</v>
      </c>
      <c r="F44278" t="s">
        <v>3190</v>
      </c>
      <c r="G44278" t="s">
        <v>3191</v>
      </c>
      <c r="H44278" t="s">
        <v>1310</v>
      </c>
      <c r="I44278" t="s">
        <v>4703</v>
      </c>
      <c r="J44278" t="s">
        <v>4703</v>
      </c>
      <c r="K44278" t="s">
        <v>4704</v>
      </c>
      <c r="M44278" t="s">
        <v>106</v>
      </c>
      <c r="N44278" t="s">
        <v>89</v>
      </c>
      <c r="O44278" t="s">
        <v>31648</v>
      </c>
      <c r="P44278" t="s">
        <v>1352</v>
      </c>
      <c r="Q44278" t="s">
        <v>12150</v>
      </c>
      <c r="R44278" t="s">
        <v>26307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306</v>
      </c>
    </row>
    <row r="44279" spans="1:24" x14ac:dyDescent="0.3">
      <c r="A44279" t="s">
        <v>14470</v>
      </c>
      <c r="B44279" t="str">
        <f>IF(ISNA(VLOOKUP(Orders[[#This Row],[Order ID]],Returns[Order ID],1,0)),"No","Yes")</f>
        <v>No</v>
      </c>
      <c r="C44279" s="1">
        <v>43797</v>
      </c>
      <c r="D44279" s="1">
        <v>43802</v>
      </c>
      <c r="E44279" t="s">
        <v>1337</v>
      </c>
      <c r="F44279" t="s">
        <v>2411</v>
      </c>
      <c r="G44279" t="s">
        <v>2412</v>
      </c>
      <c r="H44279" t="s">
        <v>1277</v>
      </c>
      <c r="I44279" t="s">
        <v>14471</v>
      </c>
      <c r="J44279" t="s">
        <v>5875</v>
      </c>
      <c r="K44279" t="s">
        <v>1896</v>
      </c>
      <c r="M44279" t="s">
        <v>106</v>
      </c>
      <c r="N44279" t="s">
        <v>93</v>
      </c>
      <c r="O44279" t="s">
        <v>35047</v>
      </c>
      <c r="P44279" t="s">
        <v>1352</v>
      </c>
      <c r="Q44279" t="s">
        <v>11164</v>
      </c>
      <c r="R44279" t="s">
        <v>24804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306</v>
      </c>
    </row>
    <row r="44280" spans="1:24" x14ac:dyDescent="0.3">
      <c r="A44280" t="s">
        <v>41093</v>
      </c>
      <c r="B44280" t="str">
        <f>IF(ISNA(VLOOKUP(Orders[[#This Row],[Order ID]],Returns[Order ID],1,0)),"No","Yes")</f>
        <v>No</v>
      </c>
      <c r="C44280" s="1">
        <v>44155</v>
      </c>
      <c r="D44280" s="1">
        <v>44157</v>
      </c>
      <c r="E44280" t="s">
        <v>1286</v>
      </c>
      <c r="F44280" t="s">
        <v>1357</v>
      </c>
      <c r="G44280" t="s">
        <v>1358</v>
      </c>
      <c r="H44280" t="s">
        <v>1277</v>
      </c>
      <c r="I44280" t="s">
        <v>2108</v>
      </c>
      <c r="J44280" t="s">
        <v>2108</v>
      </c>
      <c r="K44280" t="s">
        <v>2109</v>
      </c>
      <c r="M44280" t="s">
        <v>106</v>
      </c>
      <c r="N44280" t="s">
        <v>93</v>
      </c>
      <c r="O44280" t="s">
        <v>29952</v>
      </c>
      <c r="P44280" t="s">
        <v>1352</v>
      </c>
      <c r="Q44280" t="s">
        <v>7726</v>
      </c>
      <c r="R44280" t="s">
        <v>15864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306</v>
      </c>
    </row>
    <row r="44281" spans="1:24" x14ac:dyDescent="0.3">
      <c r="A44281" t="s">
        <v>13872</v>
      </c>
      <c r="B44281" t="str">
        <f>IF(ISNA(VLOOKUP(Orders[[#This Row],[Order ID]],Returns[Order ID],1,0)),"No","Yes")</f>
        <v>No</v>
      </c>
      <c r="C44281" s="1">
        <v>43735</v>
      </c>
      <c r="D44281" s="1">
        <v>43741</v>
      </c>
      <c r="E44281" t="s">
        <v>1337</v>
      </c>
      <c r="F44281" t="s">
        <v>3150</v>
      </c>
      <c r="G44281" t="s">
        <v>3151</v>
      </c>
      <c r="H44281" t="s">
        <v>1277</v>
      </c>
      <c r="I44281" t="s">
        <v>3836</v>
      </c>
      <c r="J44281" t="s">
        <v>3378</v>
      </c>
      <c r="K44281" t="s">
        <v>1507</v>
      </c>
      <c r="M44281" t="s">
        <v>106</v>
      </c>
      <c r="N44281" t="s">
        <v>85</v>
      </c>
      <c r="O44281" t="s">
        <v>17407</v>
      </c>
      <c r="P44281" t="s">
        <v>1352</v>
      </c>
      <c r="Q44281" t="s">
        <v>2019</v>
      </c>
      <c r="R44281" t="s">
        <v>11635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306</v>
      </c>
    </row>
    <row r="44282" spans="1:24" x14ac:dyDescent="0.3">
      <c r="A44282" t="s">
        <v>32939</v>
      </c>
      <c r="B44282" t="str">
        <f>IF(ISNA(VLOOKUP(Orders[[#This Row],[Order ID]],Returns[Order ID],1,0)),"No","Yes")</f>
        <v>No</v>
      </c>
      <c r="C44282" s="1">
        <v>43710</v>
      </c>
      <c r="D44282" s="1">
        <v>43715</v>
      </c>
      <c r="E44282" t="s">
        <v>1337</v>
      </c>
      <c r="F44282" t="s">
        <v>6139</v>
      </c>
      <c r="G44282" t="s">
        <v>4618</v>
      </c>
      <c r="H44282" t="s">
        <v>1277</v>
      </c>
      <c r="I44282" t="s">
        <v>4815</v>
      </c>
      <c r="J44282" t="s">
        <v>3396</v>
      </c>
      <c r="K44282" t="s">
        <v>1507</v>
      </c>
      <c r="M44282" t="s">
        <v>106</v>
      </c>
      <c r="N44282" t="s">
        <v>85</v>
      </c>
      <c r="O44282" t="s">
        <v>35044</v>
      </c>
      <c r="P44282" t="s">
        <v>1352</v>
      </c>
      <c r="Q44282" t="s">
        <v>1353</v>
      </c>
      <c r="R44282" t="s">
        <v>35045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306</v>
      </c>
    </row>
    <row r="44283" spans="1:24" x14ac:dyDescent="0.3">
      <c r="A44283" t="s">
        <v>21257</v>
      </c>
      <c r="B44283" t="str">
        <f>IF(ISNA(VLOOKUP(Orders[[#This Row],[Order ID]],Returns[Order ID],1,0)),"No","Yes")</f>
        <v>No</v>
      </c>
      <c r="C44283" s="1">
        <v>43542</v>
      </c>
      <c r="D44283" s="1">
        <v>43547</v>
      </c>
      <c r="E44283" t="s">
        <v>1337</v>
      </c>
      <c r="F44283" t="s">
        <v>4523</v>
      </c>
      <c r="G44283" t="s">
        <v>4524</v>
      </c>
      <c r="H44283" t="s">
        <v>1277</v>
      </c>
      <c r="I44283" t="s">
        <v>8679</v>
      </c>
      <c r="J44283" t="s">
        <v>2796</v>
      </c>
      <c r="K44283" t="s">
        <v>1507</v>
      </c>
      <c r="M44283" t="s">
        <v>106</v>
      </c>
      <c r="N44283" t="s">
        <v>85</v>
      </c>
      <c r="O44283" t="s">
        <v>23562</v>
      </c>
      <c r="P44283" t="s">
        <v>1352</v>
      </c>
      <c r="Q44283" t="s">
        <v>12150</v>
      </c>
      <c r="R44283" t="s">
        <v>23563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306</v>
      </c>
    </row>
    <row r="44284" spans="1:24" x14ac:dyDescent="0.3">
      <c r="A44284" t="s">
        <v>24826</v>
      </c>
      <c r="B44284" t="str">
        <f>IF(ISNA(VLOOKUP(Orders[[#This Row],[Order ID]],Returns[Order ID],1,0)),"No","Yes")</f>
        <v>No</v>
      </c>
      <c r="C44284" s="1">
        <v>44681</v>
      </c>
      <c r="D44284" s="1">
        <v>44686</v>
      </c>
      <c r="E44284" t="s">
        <v>1337</v>
      </c>
      <c r="F44284" t="s">
        <v>7765</v>
      </c>
      <c r="G44284" t="s">
        <v>7766</v>
      </c>
      <c r="H44284" t="s">
        <v>1277</v>
      </c>
      <c r="I44284" t="s">
        <v>1301</v>
      </c>
      <c r="J44284" t="s">
        <v>1302</v>
      </c>
      <c r="K44284" t="s">
        <v>1292</v>
      </c>
      <c r="M44284" t="s">
        <v>106</v>
      </c>
      <c r="N44284" t="s">
        <v>91</v>
      </c>
      <c r="O44284" t="s">
        <v>29991</v>
      </c>
      <c r="P44284" t="s">
        <v>1352</v>
      </c>
      <c r="Q44284" t="s">
        <v>2019</v>
      </c>
      <c r="R44284" t="s">
        <v>24027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306</v>
      </c>
    </row>
    <row r="44285" spans="1:24" x14ac:dyDescent="0.3">
      <c r="A44285" t="s">
        <v>43748</v>
      </c>
      <c r="B44285" t="str">
        <f>IF(ISNA(VLOOKUP(Orders[[#This Row],[Order ID]],Returns[Order ID],1,0)),"No","Yes")</f>
        <v>No</v>
      </c>
      <c r="C44285" s="1">
        <v>43798</v>
      </c>
      <c r="D44285" s="1">
        <v>43803</v>
      </c>
      <c r="E44285" t="s">
        <v>1337</v>
      </c>
      <c r="F44285" t="s">
        <v>5613</v>
      </c>
      <c r="G44285" t="s">
        <v>3950</v>
      </c>
      <c r="H44285" t="s">
        <v>1277</v>
      </c>
      <c r="I44285" t="s">
        <v>4640</v>
      </c>
      <c r="J44285" t="s">
        <v>1291</v>
      </c>
      <c r="K44285" t="s">
        <v>1292</v>
      </c>
      <c r="M44285" t="s">
        <v>106</v>
      </c>
      <c r="N44285" t="s">
        <v>91</v>
      </c>
      <c r="O44285" t="s">
        <v>27861</v>
      </c>
      <c r="P44285" t="s">
        <v>1352</v>
      </c>
      <c r="Q44285" t="s">
        <v>6206</v>
      </c>
      <c r="R44285" t="s">
        <v>9315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306</v>
      </c>
    </row>
    <row r="44286" spans="1:24" x14ac:dyDescent="0.3">
      <c r="A44286" t="s">
        <v>43749</v>
      </c>
      <c r="B44286" t="str">
        <f>IF(ISNA(VLOOKUP(Orders[[#This Row],[Order ID]],Returns[Order ID],1,0)),"No","Yes")</f>
        <v>No</v>
      </c>
      <c r="C44286" s="1">
        <v>43643</v>
      </c>
      <c r="D44286" s="1">
        <v>43647</v>
      </c>
      <c r="E44286" t="s">
        <v>1337</v>
      </c>
      <c r="F44286" t="s">
        <v>8490</v>
      </c>
      <c r="G44286" t="s">
        <v>72</v>
      </c>
      <c r="H44286" t="s">
        <v>1277</v>
      </c>
      <c r="I44286" t="s">
        <v>2399</v>
      </c>
      <c r="J44286" t="s">
        <v>1302</v>
      </c>
      <c r="K44286" t="s">
        <v>1292</v>
      </c>
      <c r="M44286" t="s">
        <v>106</v>
      </c>
      <c r="N44286" t="s">
        <v>91</v>
      </c>
      <c r="O44286" t="s">
        <v>43750</v>
      </c>
      <c r="P44286" t="s">
        <v>1352</v>
      </c>
      <c r="Q44286" t="s">
        <v>12150</v>
      </c>
      <c r="R44286" t="s">
        <v>29782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306</v>
      </c>
    </row>
    <row r="44287" spans="1:24" x14ac:dyDescent="0.3">
      <c r="A44287" t="s">
        <v>41038</v>
      </c>
      <c r="B44287" t="str">
        <f>IF(ISNA(VLOOKUP(Orders[[#This Row],[Order ID]],Returns[Order ID],1,0)),"No","Yes")</f>
        <v>No</v>
      </c>
      <c r="C44287" s="1">
        <v>44573</v>
      </c>
      <c r="D44287" s="1">
        <v>44579</v>
      </c>
      <c r="E44287" t="s">
        <v>1337</v>
      </c>
      <c r="F44287" t="s">
        <v>1275</v>
      </c>
      <c r="G44287" t="s">
        <v>1276</v>
      </c>
      <c r="H44287" t="s">
        <v>1277</v>
      </c>
      <c r="I44287" t="s">
        <v>3348</v>
      </c>
      <c r="J44287" t="s">
        <v>1302</v>
      </c>
      <c r="K44287" t="s">
        <v>1292</v>
      </c>
      <c r="M44287" t="s">
        <v>106</v>
      </c>
      <c r="N44287" t="s">
        <v>91</v>
      </c>
      <c r="O44287" t="s">
        <v>43751</v>
      </c>
      <c r="P44287" t="s">
        <v>1352</v>
      </c>
      <c r="Q44287" t="s">
        <v>1369</v>
      </c>
      <c r="R44287" t="s">
        <v>24305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306</v>
      </c>
    </row>
    <row r="44288" spans="1:24" x14ac:dyDescent="0.3">
      <c r="A44288" t="s">
        <v>43752</v>
      </c>
      <c r="B44288" t="str">
        <f>IF(ISNA(VLOOKUP(Orders[[#This Row],[Order ID]],Returns[Order ID],1,0)),"No","Yes")</f>
        <v>No</v>
      </c>
      <c r="C44288" s="1">
        <v>44667</v>
      </c>
      <c r="D44288" s="1">
        <v>44672</v>
      </c>
      <c r="E44288" t="s">
        <v>1337</v>
      </c>
      <c r="F44288" t="s">
        <v>2297</v>
      </c>
      <c r="G44288" t="s">
        <v>2298</v>
      </c>
      <c r="H44288" t="s">
        <v>1277</v>
      </c>
      <c r="I44288" t="s">
        <v>1359</v>
      </c>
      <c r="J44288" t="s">
        <v>1360</v>
      </c>
      <c r="K44288" t="s">
        <v>102</v>
      </c>
      <c r="L44288">
        <v>28027</v>
      </c>
      <c r="M44288" t="s">
        <v>1280</v>
      </c>
      <c r="N44288" t="s">
        <v>71</v>
      </c>
      <c r="O44288" t="s">
        <v>41025</v>
      </c>
      <c r="P44288" t="s">
        <v>1352</v>
      </c>
      <c r="Q44288" t="s">
        <v>7726</v>
      </c>
      <c r="R44288" t="s">
        <v>41026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45</v>
      </c>
    </row>
    <row r="44289" spans="1:24" x14ac:dyDescent="0.3">
      <c r="A44289" t="s">
        <v>43753</v>
      </c>
      <c r="B44289" t="str">
        <f>IF(ISNA(VLOOKUP(Orders[[#This Row],[Order ID]],Returns[Order ID],1,0)),"No","Yes")</f>
        <v>No</v>
      </c>
      <c r="C44289" s="1">
        <v>44667</v>
      </c>
      <c r="D44289" s="1">
        <v>44669</v>
      </c>
      <c r="E44289" t="s">
        <v>1298</v>
      </c>
      <c r="F44289" t="s">
        <v>10943</v>
      </c>
      <c r="G44289" t="s">
        <v>10944</v>
      </c>
      <c r="H44289" t="s">
        <v>1277</v>
      </c>
      <c r="I44289" t="s">
        <v>8967</v>
      </c>
      <c r="J44289" t="s">
        <v>1367</v>
      </c>
      <c r="K44289" t="s">
        <v>102</v>
      </c>
      <c r="L44289">
        <v>22204</v>
      </c>
      <c r="M44289" t="s">
        <v>1280</v>
      </c>
      <c r="N44289" t="s">
        <v>71</v>
      </c>
      <c r="O44289" t="s">
        <v>43754</v>
      </c>
      <c r="P44289" t="s">
        <v>1352</v>
      </c>
      <c r="Q44289" t="s">
        <v>6206</v>
      </c>
      <c r="R44289" t="s">
        <v>43755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85</v>
      </c>
    </row>
    <row r="44290" spans="1:24" x14ac:dyDescent="0.3">
      <c r="A44290" t="s">
        <v>41362</v>
      </c>
      <c r="B44290" t="str">
        <f>IF(ISNA(VLOOKUP(Orders[[#This Row],[Order ID]],Returns[Order ID],1,0)),"No","Yes")</f>
        <v>No</v>
      </c>
      <c r="C44290" s="1">
        <v>43722</v>
      </c>
      <c r="D44290" s="1">
        <v>43726</v>
      </c>
      <c r="E44290" t="s">
        <v>1286</v>
      </c>
      <c r="F44290" t="s">
        <v>2970</v>
      </c>
      <c r="G44290" t="s">
        <v>2971</v>
      </c>
      <c r="H44290" t="s">
        <v>1277</v>
      </c>
      <c r="I44290" t="s">
        <v>7548</v>
      </c>
      <c r="J44290" t="s">
        <v>1692</v>
      </c>
      <c r="K44290" t="s">
        <v>102</v>
      </c>
      <c r="L44290">
        <v>33614</v>
      </c>
      <c r="M44290" t="s">
        <v>1280</v>
      </c>
      <c r="N44290" t="s">
        <v>71</v>
      </c>
      <c r="O44290" t="s">
        <v>37063</v>
      </c>
      <c r="P44290" t="s">
        <v>1294</v>
      </c>
      <c r="Q44290" t="s">
        <v>5413</v>
      </c>
      <c r="R44290" t="s">
        <v>37064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45</v>
      </c>
    </row>
    <row r="44291" spans="1:24" x14ac:dyDescent="0.3">
      <c r="A44291" t="s">
        <v>43756</v>
      </c>
      <c r="B44291" t="str">
        <f>IF(ISNA(VLOOKUP(Orders[[#This Row],[Order ID]],Returns[Order ID],1,0)),"No","Yes")</f>
        <v>No</v>
      </c>
      <c r="C44291" s="1">
        <v>44854</v>
      </c>
      <c r="D44291" s="1">
        <v>44861</v>
      </c>
      <c r="E44291" t="s">
        <v>1337</v>
      </c>
      <c r="F44291" t="s">
        <v>6297</v>
      </c>
      <c r="G44291" t="s">
        <v>6298</v>
      </c>
      <c r="H44291" t="s">
        <v>1277</v>
      </c>
      <c r="I44291" t="s">
        <v>2229</v>
      </c>
      <c r="J44291" t="s">
        <v>1528</v>
      </c>
      <c r="K44291" t="s">
        <v>102</v>
      </c>
      <c r="L44291">
        <v>77095</v>
      </c>
      <c r="M44291" t="s">
        <v>1280</v>
      </c>
      <c r="N44291" t="s">
        <v>69</v>
      </c>
      <c r="O44291" t="s">
        <v>38390</v>
      </c>
      <c r="P44291" t="s">
        <v>1282</v>
      </c>
      <c r="Q44291" t="s">
        <v>1304</v>
      </c>
      <c r="R44291" t="s">
        <v>38391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306</v>
      </c>
    </row>
    <row r="44292" spans="1:24" x14ac:dyDescent="0.3">
      <c r="A44292" t="s">
        <v>583</v>
      </c>
      <c r="B44292" t="str">
        <f>IF(ISNA(VLOOKUP(Orders[[#This Row],[Order ID]],Returns[Order ID],1,0)),"No","Yes")</f>
        <v>Yes</v>
      </c>
      <c r="C44292" s="1">
        <v>44865</v>
      </c>
      <c r="D44292" s="1">
        <v>44871</v>
      </c>
      <c r="E44292" t="s">
        <v>1337</v>
      </c>
      <c r="F44292" t="s">
        <v>8965</v>
      </c>
      <c r="G44292" t="s">
        <v>8966</v>
      </c>
      <c r="H44292" t="s">
        <v>1277</v>
      </c>
      <c r="I44292" t="s">
        <v>2502</v>
      </c>
      <c r="J44292" t="s">
        <v>1350</v>
      </c>
      <c r="K44292" t="s">
        <v>102</v>
      </c>
      <c r="L44292">
        <v>94122</v>
      </c>
      <c r="M44292" t="s">
        <v>1280</v>
      </c>
      <c r="N44292" t="s">
        <v>75</v>
      </c>
      <c r="O44292" t="s">
        <v>8638</v>
      </c>
      <c r="P44292" t="s">
        <v>1282</v>
      </c>
      <c r="Q44292" t="s">
        <v>1304</v>
      </c>
      <c r="R44292" t="s">
        <v>8639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306</v>
      </c>
    </row>
    <row r="44293" spans="1:24" x14ac:dyDescent="0.3">
      <c r="A44293" t="s">
        <v>1131</v>
      </c>
      <c r="B44293" t="str">
        <f>IF(ISNA(VLOOKUP(Orders[[#This Row],[Order ID]],Returns[Order ID],1,0)),"No","Yes")</f>
        <v>Yes</v>
      </c>
      <c r="C44293" s="1">
        <v>44079</v>
      </c>
      <c r="D44293" s="1">
        <v>44083</v>
      </c>
      <c r="E44293" t="s">
        <v>1337</v>
      </c>
      <c r="F44293" t="s">
        <v>3941</v>
      </c>
      <c r="G44293" t="s">
        <v>3942</v>
      </c>
      <c r="H44293" t="s">
        <v>1277</v>
      </c>
      <c r="I44293" t="s">
        <v>2114</v>
      </c>
      <c r="J44293" t="s">
        <v>1350</v>
      </c>
      <c r="K44293" t="s">
        <v>102</v>
      </c>
      <c r="L44293">
        <v>92105</v>
      </c>
      <c r="M44293" t="s">
        <v>1280</v>
      </c>
      <c r="N44293" t="s">
        <v>75</v>
      </c>
      <c r="O44293" t="s">
        <v>29207</v>
      </c>
      <c r="P44293" t="s">
        <v>1352</v>
      </c>
      <c r="Q44293" t="s">
        <v>1353</v>
      </c>
      <c r="R44293" t="s">
        <v>38735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306</v>
      </c>
    </row>
    <row r="44294" spans="1:24" x14ac:dyDescent="0.3">
      <c r="A44294" t="s">
        <v>29738</v>
      </c>
      <c r="B44294" t="str">
        <f>IF(ISNA(VLOOKUP(Orders[[#This Row],[Order ID]],Returns[Order ID],1,0)),"No","Yes")</f>
        <v>No</v>
      </c>
      <c r="C44294" s="1">
        <v>44815</v>
      </c>
      <c r="D44294" s="1">
        <v>44820</v>
      </c>
      <c r="E44294" t="s">
        <v>1286</v>
      </c>
      <c r="F44294" t="s">
        <v>3407</v>
      </c>
      <c r="G44294" t="s">
        <v>3408</v>
      </c>
      <c r="H44294" t="s">
        <v>1277</v>
      </c>
      <c r="I44294" t="s">
        <v>3026</v>
      </c>
      <c r="J44294" t="s">
        <v>3027</v>
      </c>
      <c r="K44294" t="s">
        <v>102</v>
      </c>
      <c r="L44294">
        <v>65807</v>
      </c>
      <c r="M44294" t="s">
        <v>1280</v>
      </c>
      <c r="N44294" t="s">
        <v>69</v>
      </c>
      <c r="O44294" t="s">
        <v>43757</v>
      </c>
      <c r="P44294" t="s">
        <v>1352</v>
      </c>
      <c r="Q44294" t="s">
        <v>1353</v>
      </c>
      <c r="R44294" t="s">
        <v>43758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306</v>
      </c>
    </row>
    <row r="44295" spans="1:24" x14ac:dyDescent="0.3">
      <c r="A44295" t="s">
        <v>12088</v>
      </c>
      <c r="B44295" t="str">
        <f>IF(ISNA(VLOOKUP(Orders[[#This Row],[Order ID]],Returns[Order ID],1,0)),"No","Yes")</f>
        <v>No</v>
      </c>
      <c r="C44295" s="1">
        <v>44485</v>
      </c>
      <c r="D44295" s="1">
        <v>44491</v>
      </c>
      <c r="E44295" t="s">
        <v>1337</v>
      </c>
      <c r="F44295" t="s">
        <v>2975</v>
      </c>
      <c r="G44295" t="s">
        <v>2976</v>
      </c>
      <c r="H44295" t="s">
        <v>1310</v>
      </c>
      <c r="I44295" t="s">
        <v>8791</v>
      </c>
      <c r="J44295" t="s">
        <v>2277</v>
      </c>
      <c r="K44295" t="s">
        <v>102</v>
      </c>
      <c r="L44295">
        <v>73120</v>
      </c>
      <c r="M44295" t="s">
        <v>1280</v>
      </c>
      <c r="N44295" t="s">
        <v>69</v>
      </c>
      <c r="O44295" t="s">
        <v>43759</v>
      </c>
      <c r="P44295" t="s">
        <v>1352</v>
      </c>
      <c r="Q44295" t="s">
        <v>12150</v>
      </c>
      <c r="R44295" t="s">
        <v>43760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306</v>
      </c>
    </row>
    <row r="44296" spans="1:24" x14ac:dyDescent="0.3">
      <c r="A44296" t="s">
        <v>2953</v>
      </c>
      <c r="B44296" t="str">
        <f>IF(ISNA(VLOOKUP(Orders[[#This Row],[Order ID]],Returns[Order ID],1,0)),"No","Yes")</f>
        <v>No</v>
      </c>
      <c r="C44296" s="1">
        <v>44180</v>
      </c>
      <c r="D44296" s="1">
        <v>44183</v>
      </c>
      <c r="E44296" t="s">
        <v>1298</v>
      </c>
      <c r="F44296" t="s">
        <v>1903</v>
      </c>
      <c r="G44296" t="s">
        <v>1904</v>
      </c>
      <c r="H44296" t="s">
        <v>1277</v>
      </c>
      <c r="I44296" t="s">
        <v>2428</v>
      </c>
      <c r="J44296" t="s">
        <v>2307</v>
      </c>
      <c r="K44296" t="s">
        <v>102</v>
      </c>
      <c r="L44296">
        <v>43055</v>
      </c>
      <c r="M44296" t="s">
        <v>1280</v>
      </c>
      <c r="N44296" t="s">
        <v>73</v>
      </c>
      <c r="O44296" t="s">
        <v>8387</v>
      </c>
      <c r="P44296" t="s">
        <v>1282</v>
      </c>
      <c r="Q44296" t="s">
        <v>1304</v>
      </c>
      <c r="R44296" t="s">
        <v>8388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45</v>
      </c>
    </row>
    <row r="44297" spans="1:24" x14ac:dyDescent="0.3">
      <c r="A44297" t="s">
        <v>30044</v>
      </c>
      <c r="B44297" t="str">
        <f>IF(ISNA(VLOOKUP(Orders[[#This Row],[Order ID]],Returns[Order ID],1,0)),"No","Yes")</f>
        <v>No</v>
      </c>
      <c r="C44297" s="1">
        <v>44910</v>
      </c>
      <c r="D44297" s="1">
        <v>44916</v>
      </c>
      <c r="E44297" t="s">
        <v>1337</v>
      </c>
      <c r="F44297" t="s">
        <v>6037</v>
      </c>
      <c r="G44297" t="s">
        <v>6038</v>
      </c>
      <c r="H44297" t="s">
        <v>1310</v>
      </c>
      <c r="I44297" t="s">
        <v>1449</v>
      </c>
      <c r="J44297" t="s">
        <v>1450</v>
      </c>
      <c r="K44297" t="s">
        <v>102</v>
      </c>
      <c r="L44297">
        <v>60653</v>
      </c>
      <c r="M44297" t="s">
        <v>1280</v>
      </c>
      <c r="N44297" t="s">
        <v>69</v>
      </c>
      <c r="O44297" t="s">
        <v>29122</v>
      </c>
      <c r="P44297" t="s">
        <v>1282</v>
      </c>
      <c r="Q44297" t="s">
        <v>1304</v>
      </c>
      <c r="R44297" t="s">
        <v>29123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306</v>
      </c>
    </row>
    <row r="44298" spans="1:24" x14ac:dyDescent="0.3">
      <c r="A44298" t="s">
        <v>41348</v>
      </c>
      <c r="B44298" t="str">
        <f>IF(ISNA(VLOOKUP(Orders[[#This Row],[Order ID]],Returns[Order ID],1,0)),"No","Yes")</f>
        <v>No</v>
      </c>
      <c r="C44298" s="1">
        <v>44081</v>
      </c>
      <c r="D44298" s="1">
        <v>44081</v>
      </c>
      <c r="E44298" t="s">
        <v>1274</v>
      </c>
      <c r="F44298" t="s">
        <v>5613</v>
      </c>
      <c r="G44298" t="s">
        <v>3950</v>
      </c>
      <c r="H44298" t="s">
        <v>1277</v>
      </c>
      <c r="I44298" t="s">
        <v>1278</v>
      </c>
      <c r="J44298" t="s">
        <v>1279</v>
      </c>
      <c r="K44298" t="s">
        <v>102</v>
      </c>
      <c r="L44298">
        <v>10011</v>
      </c>
      <c r="M44298" t="s">
        <v>1280</v>
      </c>
      <c r="N44298" t="s">
        <v>73</v>
      </c>
      <c r="O44298" t="s">
        <v>34854</v>
      </c>
      <c r="P44298" t="s">
        <v>1352</v>
      </c>
      <c r="Q44298" t="s">
        <v>2019</v>
      </c>
      <c r="R44298" t="s">
        <v>34855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306</v>
      </c>
    </row>
    <row r="44299" spans="1:24" x14ac:dyDescent="0.3">
      <c r="A44299" t="s">
        <v>1169</v>
      </c>
      <c r="B44299" t="str">
        <f>IF(ISNA(VLOOKUP(Orders[[#This Row],[Order ID]],Returns[Order ID],1,0)),"No","Yes")</f>
        <v>Yes</v>
      </c>
      <c r="C44299" s="1">
        <v>44592</v>
      </c>
      <c r="D44299" s="1">
        <v>44599</v>
      </c>
      <c r="E44299" t="s">
        <v>1337</v>
      </c>
      <c r="F44299" t="s">
        <v>2371</v>
      </c>
      <c r="G44299" t="s">
        <v>2372</v>
      </c>
      <c r="H44299" t="s">
        <v>1310</v>
      </c>
      <c r="I44299" t="s">
        <v>2502</v>
      </c>
      <c r="J44299" t="s">
        <v>1350</v>
      </c>
      <c r="K44299" t="s">
        <v>102</v>
      </c>
      <c r="L44299">
        <v>94110</v>
      </c>
      <c r="M44299" t="s">
        <v>1280</v>
      </c>
      <c r="N44299" t="s">
        <v>75</v>
      </c>
      <c r="O44299" t="s">
        <v>41541</v>
      </c>
      <c r="P44299" t="s">
        <v>1352</v>
      </c>
      <c r="Q44299" t="s">
        <v>6206</v>
      </c>
      <c r="R44299" t="s">
        <v>41542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55</v>
      </c>
    </row>
    <row r="44300" spans="1:24" x14ac:dyDescent="0.3">
      <c r="A44300" t="s">
        <v>21404</v>
      </c>
      <c r="B44300" t="str">
        <f>IF(ISNA(VLOOKUP(Orders[[#This Row],[Order ID]],Returns[Order ID],1,0)),"No","Yes")</f>
        <v>No</v>
      </c>
      <c r="C44300" s="1">
        <v>44128</v>
      </c>
      <c r="D44300" s="1">
        <v>44134</v>
      </c>
      <c r="E44300" t="s">
        <v>1337</v>
      </c>
      <c r="F44300" t="s">
        <v>3919</v>
      </c>
      <c r="G44300" t="s">
        <v>3920</v>
      </c>
      <c r="H44300" t="s">
        <v>1289</v>
      </c>
      <c r="I44300" t="s">
        <v>2229</v>
      </c>
      <c r="J44300" t="s">
        <v>1528</v>
      </c>
      <c r="K44300" t="s">
        <v>102</v>
      </c>
      <c r="L44300">
        <v>77041</v>
      </c>
      <c r="M44300" t="s">
        <v>1280</v>
      </c>
      <c r="N44300" t="s">
        <v>69</v>
      </c>
      <c r="O44300" t="s">
        <v>37205</v>
      </c>
      <c r="P44300" t="s">
        <v>1352</v>
      </c>
      <c r="Q44300" t="s">
        <v>7726</v>
      </c>
      <c r="R44300" t="s">
        <v>37206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55</v>
      </c>
    </row>
    <row r="44301" spans="1:24" x14ac:dyDescent="0.3">
      <c r="A44301" t="s">
        <v>4901</v>
      </c>
      <c r="B44301" t="str">
        <f>IF(ISNA(VLOOKUP(Orders[[#This Row],[Order ID]],Returns[Order ID],1,0)),"No","Yes")</f>
        <v>No</v>
      </c>
      <c r="C44301" s="1">
        <v>44809</v>
      </c>
      <c r="D44301" s="1">
        <v>44811</v>
      </c>
      <c r="E44301" t="s">
        <v>1286</v>
      </c>
      <c r="F44301" t="s">
        <v>2615</v>
      </c>
      <c r="G44301" t="s">
        <v>2616</v>
      </c>
      <c r="H44301" t="s">
        <v>1277</v>
      </c>
      <c r="I44301" t="s">
        <v>2502</v>
      </c>
      <c r="J44301" t="s">
        <v>1350</v>
      </c>
      <c r="K44301" t="s">
        <v>102</v>
      </c>
      <c r="L44301">
        <v>94122</v>
      </c>
      <c r="M44301" t="s">
        <v>1280</v>
      </c>
      <c r="N44301" t="s">
        <v>75</v>
      </c>
      <c r="O44301" t="s">
        <v>43761</v>
      </c>
      <c r="P44301" t="s">
        <v>1352</v>
      </c>
      <c r="Q44301" t="s">
        <v>1353</v>
      </c>
      <c r="R44301" t="s">
        <v>43762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45</v>
      </c>
    </row>
    <row r="44302" spans="1:24" x14ac:dyDescent="0.3">
      <c r="A44302" t="s">
        <v>32686</v>
      </c>
      <c r="B44302" t="str">
        <f>IF(ISNA(VLOOKUP(Orders[[#This Row],[Order ID]],Returns[Order ID],1,0)),"No","Yes")</f>
        <v>No</v>
      </c>
      <c r="C44302" s="1">
        <v>43797</v>
      </c>
      <c r="D44302" s="1">
        <v>43797</v>
      </c>
      <c r="E44302" t="s">
        <v>1274</v>
      </c>
      <c r="F44302" t="s">
        <v>3971</v>
      </c>
      <c r="G44302" t="s">
        <v>3864</v>
      </c>
      <c r="H44302" t="s">
        <v>1310</v>
      </c>
      <c r="I44302" t="s">
        <v>2502</v>
      </c>
      <c r="J44302" t="s">
        <v>1350</v>
      </c>
      <c r="K44302" t="s">
        <v>102</v>
      </c>
      <c r="L44302">
        <v>94122</v>
      </c>
      <c r="M44302" t="s">
        <v>1280</v>
      </c>
      <c r="N44302" t="s">
        <v>75</v>
      </c>
      <c r="O44302" t="s">
        <v>37537</v>
      </c>
      <c r="P44302" t="s">
        <v>1352</v>
      </c>
      <c r="Q44302" t="s">
        <v>1369</v>
      </c>
      <c r="R44302" t="s">
        <v>15063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306</v>
      </c>
    </row>
    <row r="44303" spans="1:24" x14ac:dyDescent="0.3">
      <c r="A44303" t="s">
        <v>43763</v>
      </c>
      <c r="B44303" t="str">
        <f>IF(ISNA(VLOOKUP(Orders[[#This Row],[Order ID]],Returns[Order ID],1,0)),"No","Yes")</f>
        <v>No</v>
      </c>
      <c r="C44303" s="1">
        <v>44506</v>
      </c>
      <c r="D44303" s="1">
        <v>44506</v>
      </c>
      <c r="E44303" t="s">
        <v>1274</v>
      </c>
      <c r="F44303" t="s">
        <v>12195</v>
      </c>
      <c r="G44303" t="s">
        <v>12196</v>
      </c>
      <c r="H44303" t="s">
        <v>1277</v>
      </c>
      <c r="I44303" t="s">
        <v>12281</v>
      </c>
      <c r="J44303" t="s">
        <v>1528</v>
      </c>
      <c r="K44303" t="s">
        <v>102</v>
      </c>
      <c r="L44303">
        <v>78041</v>
      </c>
      <c r="M44303" t="s">
        <v>1280</v>
      </c>
      <c r="N44303" t="s">
        <v>69</v>
      </c>
      <c r="O44303" t="s">
        <v>35647</v>
      </c>
      <c r="P44303" t="s">
        <v>1352</v>
      </c>
      <c r="Q44303" t="s">
        <v>12150</v>
      </c>
      <c r="R44303" t="s">
        <v>35648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45</v>
      </c>
    </row>
    <row r="44304" spans="1:24" x14ac:dyDescent="0.3">
      <c r="A44304" t="s">
        <v>28853</v>
      </c>
      <c r="B44304" t="str">
        <f>IF(ISNA(VLOOKUP(Orders[[#This Row],[Order ID]],Returns[Order ID],1,0)),"No","Yes")</f>
        <v>No</v>
      </c>
      <c r="C44304" s="1">
        <v>44539</v>
      </c>
      <c r="D44304" s="1">
        <v>44543</v>
      </c>
      <c r="E44304" t="s">
        <v>1337</v>
      </c>
      <c r="F44304" t="s">
        <v>3353</v>
      </c>
      <c r="G44304" t="s">
        <v>3354</v>
      </c>
      <c r="H44304" t="s">
        <v>1277</v>
      </c>
      <c r="I44304" t="s">
        <v>5631</v>
      </c>
      <c r="J44304" t="s">
        <v>1360</v>
      </c>
      <c r="K44304" t="s">
        <v>102</v>
      </c>
      <c r="L44304">
        <v>27834</v>
      </c>
      <c r="M44304" t="s">
        <v>1280</v>
      </c>
      <c r="N44304" t="s">
        <v>71</v>
      </c>
      <c r="O44304" t="s">
        <v>38066</v>
      </c>
      <c r="P44304" t="s">
        <v>1282</v>
      </c>
      <c r="Q44304" t="s">
        <v>1283</v>
      </c>
      <c r="R44304" t="s">
        <v>38067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45</v>
      </c>
    </row>
    <row r="44305" spans="1:24" x14ac:dyDescent="0.3">
      <c r="A44305" t="s">
        <v>41495</v>
      </c>
      <c r="B44305" t="str">
        <f>IF(ISNA(VLOOKUP(Orders[[#This Row],[Order ID]],Returns[Order ID],1,0)),"No","Yes")</f>
        <v>No</v>
      </c>
      <c r="C44305" s="1">
        <v>44863</v>
      </c>
      <c r="D44305" s="1">
        <v>44867</v>
      </c>
      <c r="E44305" t="s">
        <v>1286</v>
      </c>
      <c r="F44305" t="s">
        <v>3795</v>
      </c>
      <c r="G44305" t="s">
        <v>3796</v>
      </c>
      <c r="H44305" t="s">
        <v>1277</v>
      </c>
      <c r="I44305" t="s">
        <v>2229</v>
      </c>
      <c r="J44305" t="s">
        <v>1528</v>
      </c>
      <c r="K44305" t="s">
        <v>102</v>
      </c>
      <c r="L44305">
        <v>77095</v>
      </c>
      <c r="M44305" t="s">
        <v>1280</v>
      </c>
      <c r="N44305" t="s">
        <v>69</v>
      </c>
      <c r="O44305" t="s">
        <v>37425</v>
      </c>
      <c r="P44305" t="s">
        <v>1352</v>
      </c>
      <c r="Q44305" t="s">
        <v>7726</v>
      </c>
      <c r="R44305" t="s">
        <v>37426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45</v>
      </c>
    </row>
    <row r="44306" spans="1:24" x14ac:dyDescent="0.3">
      <c r="A44306" t="s">
        <v>12440</v>
      </c>
      <c r="B44306" t="str">
        <f>IF(ISNA(VLOOKUP(Orders[[#This Row],[Order ID]],Returns[Order ID],1,0)),"No","Yes")</f>
        <v>No</v>
      </c>
      <c r="C44306" s="1">
        <v>44452</v>
      </c>
      <c r="D44306" s="1">
        <v>44457</v>
      </c>
      <c r="E44306" t="s">
        <v>1337</v>
      </c>
      <c r="F44306" t="s">
        <v>7782</v>
      </c>
      <c r="G44306" t="s">
        <v>7783</v>
      </c>
      <c r="H44306" t="s">
        <v>1289</v>
      </c>
      <c r="I44306" t="s">
        <v>3026</v>
      </c>
      <c r="J44306" t="s">
        <v>1367</v>
      </c>
      <c r="K44306" t="s">
        <v>102</v>
      </c>
      <c r="L44306">
        <v>22153</v>
      </c>
      <c r="M44306" t="s">
        <v>1280</v>
      </c>
      <c r="N44306" t="s">
        <v>71</v>
      </c>
      <c r="O44306" t="s">
        <v>38066</v>
      </c>
      <c r="P44306" t="s">
        <v>1282</v>
      </c>
      <c r="Q44306" t="s">
        <v>1283</v>
      </c>
      <c r="R44306" t="s">
        <v>38067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306</v>
      </c>
    </row>
    <row r="44307" spans="1:24" x14ac:dyDescent="0.3">
      <c r="A44307" t="s">
        <v>43764</v>
      </c>
      <c r="B44307" t="str">
        <f>IF(ISNA(VLOOKUP(Orders[[#This Row],[Order ID]],Returns[Order ID],1,0)),"No","Yes")</f>
        <v>No</v>
      </c>
      <c r="C44307" s="1">
        <v>43729</v>
      </c>
      <c r="D44307" s="1">
        <v>43732</v>
      </c>
      <c r="E44307" t="s">
        <v>1298</v>
      </c>
      <c r="F44307" t="s">
        <v>2489</v>
      </c>
      <c r="G44307" t="s">
        <v>78</v>
      </c>
      <c r="H44307" t="s">
        <v>1277</v>
      </c>
      <c r="I44307" t="s">
        <v>1841</v>
      </c>
      <c r="J44307" t="s">
        <v>1842</v>
      </c>
      <c r="K44307" t="s">
        <v>102</v>
      </c>
      <c r="L44307">
        <v>19140</v>
      </c>
      <c r="M44307" t="s">
        <v>1280</v>
      </c>
      <c r="N44307" t="s">
        <v>73</v>
      </c>
      <c r="O44307" t="s">
        <v>35214</v>
      </c>
      <c r="P44307" t="s">
        <v>1352</v>
      </c>
      <c r="Q44307" t="s">
        <v>1353</v>
      </c>
      <c r="R44307" t="s">
        <v>35215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45</v>
      </c>
    </row>
    <row r="44308" spans="1:24" x14ac:dyDescent="0.3">
      <c r="A44308" t="s">
        <v>43765</v>
      </c>
      <c r="B44308" t="str">
        <f>IF(ISNA(VLOOKUP(Orders[[#This Row],[Order ID]],Returns[Order ID],1,0)),"No","Yes")</f>
        <v>No</v>
      </c>
      <c r="C44308" s="1">
        <v>44599</v>
      </c>
      <c r="D44308" s="1">
        <v>44606</v>
      </c>
      <c r="E44308" t="s">
        <v>1337</v>
      </c>
      <c r="F44308" t="s">
        <v>3190</v>
      </c>
      <c r="G44308" t="s">
        <v>3191</v>
      </c>
      <c r="H44308" t="s">
        <v>1310</v>
      </c>
      <c r="I44308" t="s">
        <v>2502</v>
      </c>
      <c r="J44308" t="s">
        <v>1350</v>
      </c>
      <c r="K44308" t="s">
        <v>102</v>
      </c>
      <c r="L44308">
        <v>94109</v>
      </c>
      <c r="M44308" t="s">
        <v>1280</v>
      </c>
      <c r="N44308" t="s">
        <v>75</v>
      </c>
      <c r="O44308" t="s">
        <v>39347</v>
      </c>
      <c r="P44308" t="s">
        <v>1352</v>
      </c>
      <c r="Q44308" t="s">
        <v>7726</v>
      </c>
      <c r="R44308" t="s">
        <v>39348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306</v>
      </c>
    </row>
    <row r="44309" spans="1:24" x14ac:dyDescent="0.3">
      <c r="A44309" t="s">
        <v>42130</v>
      </c>
      <c r="B44309" t="str">
        <f>IF(ISNA(VLOOKUP(Orders[[#This Row],[Order ID]],Returns[Order ID],1,0)),"No","Yes")</f>
        <v>No</v>
      </c>
      <c r="C44309" s="1">
        <v>44203</v>
      </c>
      <c r="D44309" s="1">
        <v>44207</v>
      </c>
      <c r="E44309" t="s">
        <v>1337</v>
      </c>
      <c r="F44309" t="s">
        <v>1989</v>
      </c>
      <c r="G44309" t="s">
        <v>1990</v>
      </c>
      <c r="H44309" t="s">
        <v>1277</v>
      </c>
      <c r="I44309" t="s">
        <v>1527</v>
      </c>
      <c r="J44309" t="s">
        <v>1528</v>
      </c>
      <c r="K44309" t="s">
        <v>102</v>
      </c>
      <c r="L44309">
        <v>79109</v>
      </c>
      <c r="M44309" t="s">
        <v>1280</v>
      </c>
      <c r="N44309" t="s">
        <v>69</v>
      </c>
      <c r="O44309" t="s">
        <v>34584</v>
      </c>
      <c r="P44309" t="s">
        <v>1352</v>
      </c>
      <c r="Q44309" t="s">
        <v>7726</v>
      </c>
      <c r="R44309" t="s">
        <v>34585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306</v>
      </c>
    </row>
    <row r="44310" spans="1:24" x14ac:dyDescent="0.3">
      <c r="A44310" t="s">
        <v>28970</v>
      </c>
      <c r="B44310" t="str">
        <f>IF(ISNA(VLOOKUP(Orders[[#This Row],[Order ID]],Returns[Order ID],1,0)),"No","Yes")</f>
        <v>No</v>
      </c>
      <c r="C44310" s="1">
        <v>44457</v>
      </c>
      <c r="D44310" s="1">
        <v>44462</v>
      </c>
      <c r="E44310" t="s">
        <v>1337</v>
      </c>
      <c r="F44310" t="s">
        <v>1561</v>
      </c>
      <c r="G44310" t="s">
        <v>1562</v>
      </c>
      <c r="H44310" t="s">
        <v>1277</v>
      </c>
      <c r="I44310" t="s">
        <v>8592</v>
      </c>
      <c r="J44310" t="s">
        <v>2079</v>
      </c>
      <c r="K44310" t="s">
        <v>102</v>
      </c>
      <c r="L44310">
        <v>1752</v>
      </c>
      <c r="M44310" t="s">
        <v>1280</v>
      </c>
      <c r="N44310" t="s">
        <v>73</v>
      </c>
      <c r="O44310" t="s">
        <v>37513</v>
      </c>
      <c r="P44310" t="s">
        <v>1294</v>
      </c>
      <c r="Q44310" t="s">
        <v>5413</v>
      </c>
      <c r="R44310" t="s">
        <v>37514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306</v>
      </c>
    </row>
    <row r="44311" spans="1:24" x14ac:dyDescent="0.3">
      <c r="A44311" t="s">
        <v>22602</v>
      </c>
      <c r="B44311" t="str">
        <f>IF(ISNA(VLOOKUP(Orders[[#This Row],[Order ID]],Returns[Order ID],1,0)),"No","Yes")</f>
        <v>No</v>
      </c>
      <c r="C44311" s="1">
        <v>44906</v>
      </c>
      <c r="D44311" s="1">
        <v>44909</v>
      </c>
      <c r="E44311" t="s">
        <v>1298</v>
      </c>
      <c r="F44311" t="s">
        <v>3150</v>
      </c>
      <c r="G44311" t="s">
        <v>3151</v>
      </c>
      <c r="H44311" t="s">
        <v>1277</v>
      </c>
      <c r="I44311" t="s">
        <v>1841</v>
      </c>
      <c r="J44311" t="s">
        <v>1842</v>
      </c>
      <c r="K44311" t="s">
        <v>102</v>
      </c>
      <c r="L44311">
        <v>19143</v>
      </c>
      <c r="M44311" t="s">
        <v>1280</v>
      </c>
      <c r="N44311" t="s">
        <v>73</v>
      </c>
      <c r="O44311" t="s">
        <v>23443</v>
      </c>
      <c r="P44311" t="s">
        <v>1352</v>
      </c>
      <c r="Q44311" t="s">
        <v>1353</v>
      </c>
      <c r="R44311" t="s">
        <v>23444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85</v>
      </c>
    </row>
    <row r="44312" spans="1:24" x14ac:dyDescent="0.3">
      <c r="A44312" t="s">
        <v>42135</v>
      </c>
      <c r="B44312" t="str">
        <f>IF(ISNA(VLOOKUP(Orders[[#This Row],[Order ID]],Returns[Order ID],1,0)),"No","Yes")</f>
        <v>No</v>
      </c>
      <c r="C44312" s="1">
        <v>44732</v>
      </c>
      <c r="D44312" s="1">
        <v>44736</v>
      </c>
      <c r="E44312" t="s">
        <v>1337</v>
      </c>
      <c r="F44312" t="s">
        <v>5705</v>
      </c>
      <c r="G44312" t="s">
        <v>5706</v>
      </c>
      <c r="H44312" t="s">
        <v>1277</v>
      </c>
      <c r="I44312" t="s">
        <v>2502</v>
      </c>
      <c r="J44312" t="s">
        <v>1350</v>
      </c>
      <c r="K44312" t="s">
        <v>102</v>
      </c>
      <c r="L44312">
        <v>94109</v>
      </c>
      <c r="M44312" t="s">
        <v>1280</v>
      </c>
      <c r="N44312" t="s">
        <v>75</v>
      </c>
      <c r="O44312" t="s">
        <v>34575</v>
      </c>
      <c r="P44312" t="s">
        <v>1352</v>
      </c>
      <c r="Q44312" t="s">
        <v>7726</v>
      </c>
      <c r="R44312" t="s">
        <v>34576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306</v>
      </c>
    </row>
    <row r="44313" spans="1:24" x14ac:dyDescent="0.3">
      <c r="A44313" t="s">
        <v>29795</v>
      </c>
      <c r="B44313" t="str">
        <f>IF(ISNA(VLOOKUP(Orders[[#This Row],[Order ID]],Returns[Order ID],1,0)),"No","Yes")</f>
        <v>No</v>
      </c>
      <c r="C44313" s="1">
        <v>44809</v>
      </c>
      <c r="D44313" s="1">
        <v>44814</v>
      </c>
      <c r="E44313" t="s">
        <v>1337</v>
      </c>
      <c r="F44313" t="s">
        <v>10832</v>
      </c>
      <c r="G44313" t="s">
        <v>5077</v>
      </c>
      <c r="H44313" t="s">
        <v>1277</v>
      </c>
      <c r="I44313" t="s">
        <v>5062</v>
      </c>
      <c r="J44313" t="s">
        <v>5062</v>
      </c>
      <c r="K44313" t="s">
        <v>3538</v>
      </c>
      <c r="M44313" t="s">
        <v>1382</v>
      </c>
      <c r="N44313" t="s">
        <v>1382</v>
      </c>
      <c r="O44313" t="s">
        <v>23335</v>
      </c>
      <c r="P44313" t="s">
        <v>1294</v>
      </c>
      <c r="Q44313" t="s">
        <v>5413</v>
      </c>
      <c r="R44313" t="s">
        <v>21001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306</v>
      </c>
    </row>
    <row r="44314" spans="1:24" x14ac:dyDescent="0.3">
      <c r="A44314" t="s">
        <v>25453</v>
      </c>
      <c r="B44314" t="str">
        <f>IF(ISNA(VLOOKUP(Orders[[#This Row],[Order ID]],Returns[Order ID],1,0)),"No","Yes")</f>
        <v>No</v>
      </c>
      <c r="C44314" s="1">
        <v>44056</v>
      </c>
      <c r="D44314" s="1">
        <v>44060</v>
      </c>
      <c r="E44314" t="s">
        <v>1337</v>
      </c>
      <c r="F44314" t="s">
        <v>1886</v>
      </c>
      <c r="G44314" t="s">
        <v>1887</v>
      </c>
      <c r="H44314" t="s">
        <v>1289</v>
      </c>
      <c r="I44314" t="s">
        <v>11748</v>
      </c>
      <c r="J44314" t="s">
        <v>11749</v>
      </c>
      <c r="K44314" t="s">
        <v>3538</v>
      </c>
      <c r="M44314" t="s">
        <v>1382</v>
      </c>
      <c r="N44314" t="s">
        <v>1382</v>
      </c>
      <c r="O44314" t="s">
        <v>27700</v>
      </c>
      <c r="P44314" t="s">
        <v>1352</v>
      </c>
      <c r="Q44314" t="s">
        <v>1369</v>
      </c>
      <c r="R44314" t="s">
        <v>26346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306</v>
      </c>
    </row>
    <row r="44315" spans="1:24" x14ac:dyDescent="0.3">
      <c r="A44315" t="s">
        <v>40172</v>
      </c>
      <c r="B44315" t="str">
        <f>IF(ISNA(VLOOKUP(Orders[[#This Row],[Order ID]],Returns[Order ID],1,0)),"No","Yes")</f>
        <v>No</v>
      </c>
      <c r="C44315" s="1">
        <v>43874</v>
      </c>
      <c r="D44315" s="1">
        <v>43876</v>
      </c>
      <c r="E44315" t="s">
        <v>1286</v>
      </c>
      <c r="F44315" t="s">
        <v>7007</v>
      </c>
      <c r="G44315" t="s">
        <v>1967</v>
      </c>
      <c r="H44315" t="s">
        <v>1277</v>
      </c>
      <c r="I44315" t="s">
        <v>4613</v>
      </c>
      <c r="J44315" t="s">
        <v>4613</v>
      </c>
      <c r="K44315" t="s">
        <v>2865</v>
      </c>
      <c r="M44315" t="s">
        <v>1382</v>
      </c>
      <c r="N44315" t="s">
        <v>1382</v>
      </c>
      <c r="O44315" t="s">
        <v>23707</v>
      </c>
      <c r="P44315" t="s">
        <v>1352</v>
      </c>
      <c r="Q44315" t="s">
        <v>6206</v>
      </c>
      <c r="R44315" t="s">
        <v>16477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306</v>
      </c>
    </row>
    <row r="44316" spans="1:24" x14ac:dyDescent="0.3">
      <c r="A44316" t="s">
        <v>30171</v>
      </c>
      <c r="B44316" t="str">
        <f>IF(ISNA(VLOOKUP(Orders[[#This Row],[Order ID]],Returns[Order ID],1,0)),"No","Yes")</f>
        <v>No</v>
      </c>
      <c r="C44316" s="1">
        <v>44049</v>
      </c>
      <c r="D44316" s="1">
        <v>44055</v>
      </c>
      <c r="E44316" t="s">
        <v>1337</v>
      </c>
      <c r="F44316" t="s">
        <v>26407</v>
      </c>
      <c r="G44316" t="s">
        <v>3302</v>
      </c>
      <c r="H44316" t="s">
        <v>1277</v>
      </c>
      <c r="I44316" t="s">
        <v>7776</v>
      </c>
      <c r="J44316" t="s">
        <v>7777</v>
      </c>
      <c r="K44316" t="s">
        <v>3538</v>
      </c>
      <c r="M44316" t="s">
        <v>1382</v>
      </c>
      <c r="N44316" t="s">
        <v>1382</v>
      </c>
      <c r="O44316" t="s">
        <v>35064</v>
      </c>
      <c r="P44316" t="s">
        <v>1294</v>
      </c>
      <c r="Q44316" t="s">
        <v>5413</v>
      </c>
      <c r="R44316" t="s">
        <v>30492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306</v>
      </c>
    </row>
    <row r="44317" spans="1:24" x14ac:dyDescent="0.3">
      <c r="A44317" t="s">
        <v>43766</v>
      </c>
      <c r="B44317" t="str">
        <f>IF(ISNA(VLOOKUP(Orders[[#This Row],[Order ID]],Returns[Order ID],1,0)),"No","Yes")</f>
        <v>No</v>
      </c>
      <c r="C44317" s="1">
        <v>44614</v>
      </c>
      <c r="D44317" s="1">
        <v>44621</v>
      </c>
      <c r="E44317" t="s">
        <v>1337</v>
      </c>
      <c r="F44317" t="s">
        <v>10582</v>
      </c>
      <c r="G44317" t="s">
        <v>3282</v>
      </c>
      <c r="H44317" t="s">
        <v>1289</v>
      </c>
      <c r="I44317" t="s">
        <v>7746</v>
      </c>
      <c r="J44317" t="s">
        <v>5890</v>
      </c>
      <c r="K44317" t="s">
        <v>1828</v>
      </c>
      <c r="M44317" t="s">
        <v>77</v>
      </c>
      <c r="N44317" t="s">
        <v>77</v>
      </c>
      <c r="O44317" t="s">
        <v>43767</v>
      </c>
      <c r="P44317" t="s">
        <v>1352</v>
      </c>
      <c r="Q44317" t="s">
        <v>9828</v>
      </c>
      <c r="R44317" t="s">
        <v>20157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306</v>
      </c>
    </row>
    <row r="44318" spans="1:24" x14ac:dyDescent="0.3">
      <c r="A44318" t="s">
        <v>18881</v>
      </c>
      <c r="B44318" t="str">
        <f>IF(ISNA(VLOOKUP(Orders[[#This Row],[Order ID]],Returns[Order ID],1,0)),"No","Yes")</f>
        <v>No</v>
      </c>
      <c r="C44318" s="1">
        <v>44638</v>
      </c>
      <c r="D44318" s="1">
        <v>44641</v>
      </c>
      <c r="E44318" t="s">
        <v>1286</v>
      </c>
      <c r="F44318" t="s">
        <v>10729</v>
      </c>
      <c r="G44318" t="s">
        <v>2586</v>
      </c>
      <c r="H44318" t="s">
        <v>1277</v>
      </c>
      <c r="I44318" t="s">
        <v>10290</v>
      </c>
      <c r="J44318" t="s">
        <v>2467</v>
      </c>
      <c r="K44318" t="s">
        <v>2468</v>
      </c>
      <c r="M44318" t="s">
        <v>77</v>
      </c>
      <c r="N44318" t="s">
        <v>77</v>
      </c>
      <c r="O44318" t="s">
        <v>35024</v>
      </c>
      <c r="P44318" t="s">
        <v>1352</v>
      </c>
      <c r="Q44318" t="s">
        <v>11164</v>
      </c>
      <c r="R44318" t="s">
        <v>35025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45</v>
      </c>
    </row>
    <row r="44319" spans="1:24" x14ac:dyDescent="0.3">
      <c r="A44319" t="s">
        <v>10876</v>
      </c>
      <c r="B44319" t="str">
        <f>IF(ISNA(VLOOKUP(Orders[[#This Row],[Order ID]],Returns[Order ID],1,0)),"No","Yes")</f>
        <v>No</v>
      </c>
      <c r="C44319" s="1">
        <v>43979</v>
      </c>
      <c r="D44319" s="1">
        <v>43981</v>
      </c>
      <c r="E44319" t="s">
        <v>1286</v>
      </c>
      <c r="F44319" t="s">
        <v>7745</v>
      </c>
      <c r="G44319" t="s">
        <v>2367</v>
      </c>
      <c r="H44319" t="s">
        <v>1289</v>
      </c>
      <c r="I44319" t="s">
        <v>8734</v>
      </c>
      <c r="J44319" t="s">
        <v>8734</v>
      </c>
      <c r="K44319" t="s">
        <v>4589</v>
      </c>
      <c r="M44319" t="s">
        <v>77</v>
      </c>
      <c r="N44319" t="s">
        <v>77</v>
      </c>
      <c r="O44319" t="s">
        <v>32772</v>
      </c>
      <c r="P44319" t="s">
        <v>1352</v>
      </c>
      <c r="Q44319" t="s">
        <v>6206</v>
      </c>
      <c r="R44319" t="s">
        <v>31090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306</v>
      </c>
    </row>
    <row r="44320" spans="1:24" x14ac:dyDescent="0.3">
      <c r="A44320" t="s">
        <v>25104</v>
      </c>
      <c r="B44320" t="str">
        <f>IF(ISNA(VLOOKUP(Orders[[#This Row],[Order ID]],Returns[Order ID],1,0)),"No","Yes")</f>
        <v>No</v>
      </c>
      <c r="C44320" s="1">
        <v>44260</v>
      </c>
      <c r="D44320" s="1">
        <v>44264</v>
      </c>
      <c r="E44320" t="s">
        <v>1337</v>
      </c>
      <c r="F44320" t="s">
        <v>15129</v>
      </c>
      <c r="G44320" t="s">
        <v>4091</v>
      </c>
      <c r="H44320" t="s">
        <v>1277</v>
      </c>
      <c r="I44320" t="s">
        <v>7746</v>
      </c>
      <c r="J44320" t="s">
        <v>5890</v>
      </c>
      <c r="K44320" t="s">
        <v>1828</v>
      </c>
      <c r="M44320" t="s">
        <v>77</v>
      </c>
      <c r="N44320" t="s">
        <v>77</v>
      </c>
      <c r="O44320" t="s">
        <v>25946</v>
      </c>
      <c r="P44320" t="s">
        <v>1352</v>
      </c>
      <c r="Q44320" t="s">
        <v>1353</v>
      </c>
      <c r="R44320" t="s">
        <v>25947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306</v>
      </c>
    </row>
    <row r="44321" spans="1:24" x14ac:dyDescent="0.3">
      <c r="A44321" t="s">
        <v>39305</v>
      </c>
      <c r="B44321" t="str">
        <f>IF(ISNA(VLOOKUP(Orders[[#This Row],[Order ID]],Returns[Order ID],1,0)),"No","Yes")</f>
        <v>No</v>
      </c>
      <c r="C44321" s="1">
        <v>44343</v>
      </c>
      <c r="D44321" s="1">
        <v>44347</v>
      </c>
      <c r="E44321" t="s">
        <v>1337</v>
      </c>
      <c r="F44321" t="s">
        <v>9144</v>
      </c>
      <c r="G44321" t="s">
        <v>1819</v>
      </c>
      <c r="H44321" t="s">
        <v>1277</v>
      </c>
      <c r="I44321" t="s">
        <v>13117</v>
      </c>
      <c r="J44321" t="s">
        <v>13118</v>
      </c>
      <c r="K44321" t="s">
        <v>1443</v>
      </c>
      <c r="M44321" t="s">
        <v>1382</v>
      </c>
      <c r="N44321" t="s">
        <v>1382</v>
      </c>
      <c r="O44321" t="s">
        <v>24026</v>
      </c>
      <c r="P44321" t="s">
        <v>1352</v>
      </c>
      <c r="Q44321" t="s">
        <v>2019</v>
      </c>
      <c r="R44321" t="s">
        <v>24027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306</v>
      </c>
    </row>
    <row r="44322" spans="1:24" x14ac:dyDescent="0.3">
      <c r="A44322" t="s">
        <v>43703</v>
      </c>
      <c r="B44322" t="str">
        <f>IF(ISNA(VLOOKUP(Orders[[#This Row],[Order ID]],Returns[Order ID],1,0)),"No","Yes")</f>
        <v>No</v>
      </c>
      <c r="C44322" s="1">
        <v>44737</v>
      </c>
      <c r="D44322" s="1">
        <v>44741</v>
      </c>
      <c r="E44322" t="s">
        <v>1337</v>
      </c>
      <c r="F44322" t="s">
        <v>9995</v>
      </c>
      <c r="G44322" t="s">
        <v>4171</v>
      </c>
      <c r="H44322" t="s">
        <v>1289</v>
      </c>
      <c r="I44322" t="s">
        <v>43704</v>
      </c>
      <c r="J44322" t="s">
        <v>43705</v>
      </c>
      <c r="K44322" t="s">
        <v>4746</v>
      </c>
      <c r="M44322" t="s">
        <v>77</v>
      </c>
      <c r="N44322" t="s">
        <v>77</v>
      </c>
      <c r="O44322" t="s">
        <v>35595</v>
      </c>
      <c r="P44322" t="s">
        <v>1352</v>
      </c>
      <c r="Q44322" t="s">
        <v>2019</v>
      </c>
      <c r="R44322" t="s">
        <v>33016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306</v>
      </c>
    </row>
    <row r="44323" spans="1:24" x14ac:dyDescent="0.3">
      <c r="A44323" t="s">
        <v>43434</v>
      </c>
      <c r="B44323" t="str">
        <f>IF(ISNA(VLOOKUP(Orders[[#This Row],[Order ID]],Returns[Order ID],1,0)),"No","Yes")</f>
        <v>No</v>
      </c>
      <c r="C44323" s="1">
        <v>44190</v>
      </c>
      <c r="D44323" s="1">
        <v>44194</v>
      </c>
      <c r="E44323" t="s">
        <v>1337</v>
      </c>
      <c r="F44323" t="s">
        <v>20816</v>
      </c>
      <c r="G44323" t="s">
        <v>2123</v>
      </c>
      <c r="H44323" t="s">
        <v>1310</v>
      </c>
      <c r="I44323" t="s">
        <v>9140</v>
      </c>
      <c r="J44323" t="s">
        <v>9140</v>
      </c>
      <c r="K44323" t="s">
        <v>2865</v>
      </c>
      <c r="M44323" t="s">
        <v>1382</v>
      </c>
      <c r="N44323" t="s">
        <v>1382</v>
      </c>
      <c r="O44323" t="s">
        <v>22012</v>
      </c>
      <c r="P44323" t="s">
        <v>1352</v>
      </c>
      <c r="Q44323" t="s">
        <v>6206</v>
      </c>
      <c r="R44323" t="s">
        <v>22013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306</v>
      </c>
    </row>
    <row r="44324" spans="1:24" x14ac:dyDescent="0.3">
      <c r="A44324" t="s">
        <v>29372</v>
      </c>
      <c r="B44324" t="str">
        <f>IF(ISNA(VLOOKUP(Orders[[#This Row],[Order ID]],Returns[Order ID],1,0)),"No","Yes")</f>
        <v>No</v>
      </c>
      <c r="C44324" s="1">
        <v>44764</v>
      </c>
      <c r="D44324" s="1">
        <v>44767</v>
      </c>
      <c r="E44324" t="s">
        <v>1298</v>
      </c>
      <c r="F44324" t="s">
        <v>13819</v>
      </c>
      <c r="G44324" t="s">
        <v>7571</v>
      </c>
      <c r="H44324" t="s">
        <v>1277</v>
      </c>
      <c r="I44324" t="s">
        <v>19727</v>
      </c>
      <c r="J44324" t="s">
        <v>19728</v>
      </c>
      <c r="K44324" t="s">
        <v>4746</v>
      </c>
      <c r="M44324" t="s">
        <v>77</v>
      </c>
      <c r="N44324" t="s">
        <v>77</v>
      </c>
      <c r="O44324" t="s">
        <v>30400</v>
      </c>
      <c r="P44324" t="s">
        <v>1352</v>
      </c>
      <c r="Q44324" t="s">
        <v>2019</v>
      </c>
      <c r="R44324" t="s">
        <v>26170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85</v>
      </c>
    </row>
    <row r="44325" spans="1:24" x14ac:dyDescent="0.3">
      <c r="A44325" t="s">
        <v>37399</v>
      </c>
      <c r="B44325" t="str">
        <f>IF(ISNA(VLOOKUP(Orders[[#This Row],[Order ID]],Returns[Order ID],1,0)),"No","Yes")</f>
        <v>No</v>
      </c>
      <c r="C44325" s="1">
        <v>43534</v>
      </c>
      <c r="D44325" s="1">
        <v>43540</v>
      </c>
      <c r="E44325" t="s">
        <v>1337</v>
      </c>
      <c r="F44325" t="s">
        <v>36785</v>
      </c>
      <c r="G44325" t="s">
        <v>4009</v>
      </c>
      <c r="H44325" t="s">
        <v>1310</v>
      </c>
      <c r="I44325" t="s">
        <v>9140</v>
      </c>
      <c r="J44325" t="s">
        <v>9140</v>
      </c>
      <c r="K44325" t="s">
        <v>2865</v>
      </c>
      <c r="M44325" t="s">
        <v>1382</v>
      </c>
      <c r="N44325" t="s">
        <v>1382</v>
      </c>
      <c r="O44325" t="s">
        <v>30110</v>
      </c>
      <c r="P44325" t="s">
        <v>1282</v>
      </c>
      <c r="Q44325" t="s">
        <v>1523</v>
      </c>
      <c r="R44325" t="s">
        <v>22974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306</v>
      </c>
    </row>
    <row r="44326" spans="1:24" x14ac:dyDescent="0.3">
      <c r="A44326" t="s">
        <v>39674</v>
      </c>
      <c r="B44326" t="str">
        <f>IF(ISNA(VLOOKUP(Orders[[#This Row],[Order ID]],Returns[Order ID],1,0)),"No","Yes")</f>
        <v>No</v>
      </c>
      <c r="C44326" s="1">
        <v>44377</v>
      </c>
      <c r="D44326" s="1">
        <v>44381</v>
      </c>
      <c r="E44326" t="s">
        <v>1337</v>
      </c>
      <c r="F44326" t="s">
        <v>8701</v>
      </c>
      <c r="G44326" t="s">
        <v>6230</v>
      </c>
      <c r="H44326" t="s">
        <v>1277</v>
      </c>
      <c r="I44326" t="s">
        <v>8087</v>
      </c>
      <c r="J44326" t="s">
        <v>8087</v>
      </c>
      <c r="K44326" t="s">
        <v>3000</v>
      </c>
      <c r="M44326" t="s">
        <v>1382</v>
      </c>
      <c r="N44326" t="s">
        <v>1382</v>
      </c>
      <c r="O44326" t="s">
        <v>36755</v>
      </c>
      <c r="P44326" t="s">
        <v>1352</v>
      </c>
      <c r="Q44326" t="s">
        <v>7726</v>
      </c>
      <c r="R44326" t="s">
        <v>18267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306</v>
      </c>
    </row>
    <row r="44327" spans="1:24" x14ac:dyDescent="0.3">
      <c r="A44327" t="s">
        <v>41288</v>
      </c>
      <c r="B44327" t="str">
        <f>IF(ISNA(VLOOKUP(Orders[[#This Row],[Order ID]],Returns[Order ID],1,0)),"No","Yes")</f>
        <v>No</v>
      </c>
      <c r="C44327" s="1">
        <v>44716</v>
      </c>
      <c r="D44327" s="1">
        <v>44720</v>
      </c>
      <c r="E44327" t="s">
        <v>1286</v>
      </c>
      <c r="F44327" t="s">
        <v>11018</v>
      </c>
      <c r="G44327" t="s">
        <v>7143</v>
      </c>
      <c r="H44327" t="s">
        <v>1289</v>
      </c>
      <c r="I44327" t="s">
        <v>16907</v>
      </c>
      <c r="J44327" t="s">
        <v>16907</v>
      </c>
      <c r="K44327" t="s">
        <v>2865</v>
      </c>
      <c r="M44327" t="s">
        <v>1382</v>
      </c>
      <c r="N44327" t="s">
        <v>1382</v>
      </c>
      <c r="O44327" t="s">
        <v>35037</v>
      </c>
      <c r="P44327" t="s">
        <v>1352</v>
      </c>
      <c r="Q44327" t="s">
        <v>9828</v>
      </c>
      <c r="R44327" t="s">
        <v>23800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306</v>
      </c>
    </row>
    <row r="44328" spans="1:24" x14ac:dyDescent="0.3">
      <c r="A44328" t="s">
        <v>43768</v>
      </c>
      <c r="B44328" t="str">
        <f>IF(ISNA(VLOOKUP(Orders[[#This Row],[Order ID]],Returns[Order ID],1,0)),"No","Yes")</f>
        <v>No</v>
      </c>
      <c r="C44328" s="1">
        <v>44753</v>
      </c>
      <c r="D44328" s="1">
        <v>44757</v>
      </c>
      <c r="E44328" t="s">
        <v>1337</v>
      </c>
      <c r="F44328" t="s">
        <v>15076</v>
      </c>
      <c r="G44328" t="s">
        <v>2672</v>
      </c>
      <c r="H44328" t="s">
        <v>1277</v>
      </c>
      <c r="I44328" t="s">
        <v>3373</v>
      </c>
      <c r="J44328" t="s">
        <v>3373</v>
      </c>
      <c r="K44328" t="s">
        <v>1643</v>
      </c>
      <c r="M44328" t="s">
        <v>1382</v>
      </c>
      <c r="N44328" t="s">
        <v>1382</v>
      </c>
      <c r="O44328" t="s">
        <v>27967</v>
      </c>
      <c r="P44328" t="s">
        <v>1352</v>
      </c>
      <c r="Q44328" t="s">
        <v>1353</v>
      </c>
      <c r="R44328" t="s">
        <v>27968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45</v>
      </c>
    </row>
    <row r="44329" spans="1:24" x14ac:dyDescent="0.3">
      <c r="A44329" t="s">
        <v>25146</v>
      </c>
      <c r="B44329" t="str">
        <f>IF(ISNA(VLOOKUP(Orders[[#This Row],[Order ID]],Returns[Order ID],1,0)),"No","Yes")</f>
        <v>No</v>
      </c>
      <c r="C44329" s="1">
        <v>43962</v>
      </c>
      <c r="D44329" s="1">
        <v>43967</v>
      </c>
      <c r="E44329" t="s">
        <v>1337</v>
      </c>
      <c r="F44329" t="s">
        <v>3895</v>
      </c>
      <c r="G44329" t="s">
        <v>1677</v>
      </c>
      <c r="H44329" t="s">
        <v>1289</v>
      </c>
      <c r="I44329" t="s">
        <v>2264</v>
      </c>
      <c r="J44329" t="s">
        <v>2265</v>
      </c>
      <c r="K44329" t="s">
        <v>1381</v>
      </c>
      <c r="M44329" t="s">
        <v>1382</v>
      </c>
      <c r="N44329" t="s">
        <v>1382</v>
      </c>
      <c r="O44329" t="s">
        <v>18360</v>
      </c>
      <c r="P44329" t="s">
        <v>1352</v>
      </c>
      <c r="Q44329" t="s">
        <v>11164</v>
      </c>
      <c r="R44329" t="s">
        <v>18361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306</v>
      </c>
    </row>
    <row r="44330" spans="1:24" x14ac:dyDescent="0.3">
      <c r="A44330" t="s">
        <v>18967</v>
      </c>
      <c r="B44330" t="str">
        <f>IF(ISNA(VLOOKUP(Orders[[#This Row],[Order ID]],Returns[Order ID],1,0)),"No","Yes")</f>
        <v>No</v>
      </c>
      <c r="C44330" s="1">
        <v>43820</v>
      </c>
      <c r="D44330" s="1">
        <v>43826</v>
      </c>
      <c r="E44330" t="s">
        <v>1337</v>
      </c>
      <c r="F44330" t="s">
        <v>8073</v>
      </c>
      <c r="G44330" t="s">
        <v>2507</v>
      </c>
      <c r="H44330" t="s">
        <v>1289</v>
      </c>
      <c r="I44330" t="s">
        <v>3609</v>
      </c>
      <c r="J44330" t="s">
        <v>3610</v>
      </c>
      <c r="K44330" t="s">
        <v>1962</v>
      </c>
      <c r="M44330" t="s">
        <v>97</v>
      </c>
      <c r="N44330" t="s">
        <v>71</v>
      </c>
      <c r="O44330" t="s">
        <v>32450</v>
      </c>
      <c r="P44330" t="s">
        <v>1352</v>
      </c>
      <c r="Q44330" t="s">
        <v>11164</v>
      </c>
      <c r="R44330" t="s">
        <v>30009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306</v>
      </c>
    </row>
    <row r="44331" spans="1:24" x14ac:dyDescent="0.3">
      <c r="A44331" t="s">
        <v>43769</v>
      </c>
      <c r="B44331" t="str">
        <f>IF(ISNA(VLOOKUP(Orders[[#This Row],[Order ID]],Returns[Order ID],1,0)),"No","Yes")</f>
        <v>No</v>
      </c>
      <c r="C44331" s="1">
        <v>44000</v>
      </c>
      <c r="D44331" s="1">
        <v>44002</v>
      </c>
      <c r="E44331" t="s">
        <v>1286</v>
      </c>
      <c r="F44331" t="s">
        <v>1329</v>
      </c>
      <c r="G44331" t="s">
        <v>1330</v>
      </c>
      <c r="H44331" t="s">
        <v>1277</v>
      </c>
      <c r="I44331" t="s">
        <v>5683</v>
      </c>
      <c r="J44331" t="s">
        <v>5449</v>
      </c>
      <c r="K44331" t="s">
        <v>1473</v>
      </c>
      <c r="M44331" t="s">
        <v>97</v>
      </c>
      <c r="N44331" t="s">
        <v>87</v>
      </c>
      <c r="O44331" t="s">
        <v>33572</v>
      </c>
      <c r="P44331" t="s">
        <v>1352</v>
      </c>
      <c r="Q44331" t="s">
        <v>11164</v>
      </c>
      <c r="R44331" t="s">
        <v>33130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45</v>
      </c>
    </row>
    <row r="44332" spans="1:24" x14ac:dyDescent="0.3">
      <c r="A44332" t="s">
        <v>9053</v>
      </c>
      <c r="B44332" t="str">
        <f>IF(ISNA(VLOOKUP(Orders[[#This Row],[Order ID]],Returns[Order ID],1,0)),"No","Yes")</f>
        <v>No</v>
      </c>
      <c r="C44332" s="1">
        <v>44598</v>
      </c>
      <c r="D44332" s="1">
        <v>44602</v>
      </c>
      <c r="E44332" t="s">
        <v>1286</v>
      </c>
      <c r="F44332" t="s">
        <v>6139</v>
      </c>
      <c r="G44332" t="s">
        <v>4618</v>
      </c>
      <c r="H44332" t="s">
        <v>1277</v>
      </c>
      <c r="I44332" t="s">
        <v>9054</v>
      </c>
      <c r="J44332" t="s">
        <v>9055</v>
      </c>
      <c r="K44332" t="s">
        <v>1473</v>
      </c>
      <c r="M44332" t="s">
        <v>97</v>
      </c>
      <c r="N44332" t="s">
        <v>87</v>
      </c>
      <c r="O44332" t="s">
        <v>42866</v>
      </c>
      <c r="P44332" t="s">
        <v>1352</v>
      </c>
      <c r="Q44332" t="s">
        <v>6206</v>
      </c>
      <c r="R44332" t="s">
        <v>28495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45</v>
      </c>
    </row>
    <row r="44333" spans="1:24" x14ac:dyDescent="0.3">
      <c r="A44333" t="s">
        <v>19945</v>
      </c>
      <c r="B44333" t="str">
        <f>IF(ISNA(VLOOKUP(Orders[[#This Row],[Order ID]],Returns[Order ID],1,0)),"No","Yes")</f>
        <v>No</v>
      </c>
      <c r="C44333" s="1">
        <v>44361</v>
      </c>
      <c r="D44333" s="1">
        <v>44366</v>
      </c>
      <c r="E44333" t="s">
        <v>1337</v>
      </c>
      <c r="F44333" t="s">
        <v>2366</v>
      </c>
      <c r="G44333" t="s">
        <v>2367</v>
      </c>
      <c r="H44333" t="s">
        <v>1289</v>
      </c>
      <c r="I44333" t="s">
        <v>19946</v>
      </c>
      <c r="J44333" t="s">
        <v>5501</v>
      </c>
      <c r="K44333" t="s">
        <v>1390</v>
      </c>
      <c r="M44333" t="s">
        <v>97</v>
      </c>
      <c r="N44333" t="s">
        <v>71</v>
      </c>
      <c r="O44333" t="s">
        <v>41357</v>
      </c>
      <c r="P44333" t="s">
        <v>1352</v>
      </c>
      <c r="Q44333" t="s">
        <v>11164</v>
      </c>
      <c r="R44333" t="s">
        <v>2172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306</v>
      </c>
    </row>
    <row r="44334" spans="1:24" x14ac:dyDescent="0.3">
      <c r="A44334" t="s">
        <v>43770</v>
      </c>
      <c r="B44334" t="str">
        <f>IF(ISNA(VLOOKUP(Orders[[#This Row],[Order ID]],Returns[Order ID],1,0)),"No","Yes")</f>
        <v>No</v>
      </c>
      <c r="C44334" s="1">
        <v>44760</v>
      </c>
      <c r="D44334" s="1">
        <v>44764</v>
      </c>
      <c r="E44334" t="s">
        <v>1337</v>
      </c>
      <c r="F44334" t="s">
        <v>7084</v>
      </c>
      <c r="G44334" t="s">
        <v>7085</v>
      </c>
      <c r="H44334" t="s">
        <v>1277</v>
      </c>
      <c r="I44334" t="s">
        <v>43771</v>
      </c>
      <c r="J44334" t="s">
        <v>5501</v>
      </c>
      <c r="K44334" t="s">
        <v>1390</v>
      </c>
      <c r="M44334" t="s">
        <v>97</v>
      </c>
      <c r="N44334" t="s">
        <v>71</v>
      </c>
      <c r="O44334" t="s">
        <v>27509</v>
      </c>
      <c r="P44334" t="s">
        <v>1352</v>
      </c>
      <c r="Q44334" t="s">
        <v>7726</v>
      </c>
      <c r="R44334" t="s">
        <v>27510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306</v>
      </c>
    </row>
    <row r="44335" spans="1:24" x14ac:dyDescent="0.3">
      <c r="A44335" t="s">
        <v>41220</v>
      </c>
      <c r="B44335" t="str">
        <f>IF(ISNA(VLOOKUP(Orders[[#This Row],[Order ID]],Returns[Order ID],1,0)),"No","Yes")</f>
        <v>No</v>
      </c>
      <c r="C44335" s="1">
        <v>43619</v>
      </c>
      <c r="D44335" s="1">
        <v>43623</v>
      </c>
      <c r="E44335" t="s">
        <v>1337</v>
      </c>
      <c r="F44335" t="s">
        <v>5589</v>
      </c>
      <c r="G44335" t="s">
        <v>5590</v>
      </c>
      <c r="H44335" t="s">
        <v>1277</v>
      </c>
      <c r="I44335" t="s">
        <v>10222</v>
      </c>
      <c r="J44335" t="s">
        <v>6608</v>
      </c>
      <c r="K44335" t="s">
        <v>6608</v>
      </c>
      <c r="M44335" t="s">
        <v>97</v>
      </c>
      <c r="N44335" t="s">
        <v>69</v>
      </c>
      <c r="O44335" t="s">
        <v>34871</v>
      </c>
      <c r="P44335" t="s">
        <v>1352</v>
      </c>
      <c r="Q44335" t="s">
        <v>11164</v>
      </c>
      <c r="R44335" t="s">
        <v>25321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306</v>
      </c>
    </row>
    <row r="44336" spans="1:24" x14ac:dyDescent="0.3">
      <c r="A44336" t="s">
        <v>266</v>
      </c>
      <c r="B44336" t="str">
        <f>IF(ISNA(VLOOKUP(Orders[[#This Row],[Order ID]],Returns[Order ID],1,0)),"No","Yes")</f>
        <v>Yes</v>
      </c>
      <c r="C44336" s="1">
        <v>43629</v>
      </c>
      <c r="D44336" s="1">
        <v>43633</v>
      </c>
      <c r="E44336" t="s">
        <v>1337</v>
      </c>
      <c r="F44336" t="s">
        <v>6660</v>
      </c>
      <c r="G44336" t="s">
        <v>6661</v>
      </c>
      <c r="H44336" t="s">
        <v>1277</v>
      </c>
      <c r="I44336" t="s">
        <v>10222</v>
      </c>
      <c r="J44336" t="s">
        <v>6608</v>
      </c>
      <c r="K44336" t="s">
        <v>6608</v>
      </c>
      <c r="M44336" t="s">
        <v>97</v>
      </c>
      <c r="N44336" t="s">
        <v>69</v>
      </c>
      <c r="O44336" t="s">
        <v>22668</v>
      </c>
      <c r="P44336" t="s">
        <v>1294</v>
      </c>
      <c r="Q44336" t="s">
        <v>5413</v>
      </c>
      <c r="R44336" t="s">
        <v>22669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306</v>
      </c>
    </row>
    <row r="44337" spans="1:24" x14ac:dyDescent="0.3">
      <c r="A44337" t="s">
        <v>36635</v>
      </c>
      <c r="B44337" t="str">
        <f>IF(ISNA(VLOOKUP(Orders[[#This Row],[Order ID]],Returns[Order ID],1,0)),"No","Yes")</f>
        <v>No</v>
      </c>
      <c r="C44337" s="1">
        <v>44037</v>
      </c>
      <c r="D44337" s="1">
        <v>44041</v>
      </c>
      <c r="E44337" t="s">
        <v>1337</v>
      </c>
      <c r="F44337" t="s">
        <v>3205</v>
      </c>
      <c r="G44337" t="s">
        <v>3206</v>
      </c>
      <c r="H44337" t="s">
        <v>1277</v>
      </c>
      <c r="I44337" t="s">
        <v>2767</v>
      </c>
      <c r="J44337" t="s">
        <v>2768</v>
      </c>
      <c r="K44337" t="s">
        <v>1473</v>
      </c>
      <c r="M44337" t="s">
        <v>97</v>
      </c>
      <c r="N44337" t="s">
        <v>87</v>
      </c>
      <c r="O44337" t="s">
        <v>35855</v>
      </c>
      <c r="P44337" t="s">
        <v>1352</v>
      </c>
      <c r="Q44337" t="s">
        <v>1369</v>
      </c>
      <c r="R44337" t="s">
        <v>35856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45</v>
      </c>
    </row>
    <row r="44338" spans="1:24" x14ac:dyDescent="0.3">
      <c r="A44338" t="s">
        <v>43772</v>
      </c>
      <c r="B44338" t="str">
        <f>IF(ISNA(VLOOKUP(Orders[[#This Row],[Order ID]],Returns[Order ID],1,0)),"No","Yes")</f>
        <v>No</v>
      </c>
      <c r="C44338" s="1">
        <v>44831</v>
      </c>
      <c r="D44338" s="1">
        <v>44835</v>
      </c>
      <c r="E44338" t="s">
        <v>1337</v>
      </c>
      <c r="F44338" t="s">
        <v>3439</v>
      </c>
      <c r="G44338" t="s">
        <v>3440</v>
      </c>
      <c r="H44338" t="s">
        <v>1277</v>
      </c>
      <c r="I44338" t="s">
        <v>6607</v>
      </c>
      <c r="J44338" t="s">
        <v>6608</v>
      </c>
      <c r="K44338" t="s">
        <v>6608</v>
      </c>
      <c r="M44338" t="s">
        <v>97</v>
      </c>
      <c r="N44338" t="s">
        <v>69</v>
      </c>
      <c r="O44338" t="s">
        <v>24013</v>
      </c>
      <c r="P44338" t="s">
        <v>1352</v>
      </c>
      <c r="Q44338" t="s">
        <v>11164</v>
      </c>
      <c r="R44338" t="s">
        <v>24014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306</v>
      </c>
    </row>
    <row r="44339" spans="1:24" x14ac:dyDescent="0.3">
      <c r="A44339" t="s">
        <v>15638</v>
      </c>
      <c r="B44339" t="str">
        <f>IF(ISNA(VLOOKUP(Orders[[#This Row],[Order ID]],Returns[Order ID],1,0)),"No","Yes")</f>
        <v>No</v>
      </c>
      <c r="C44339" s="1">
        <v>44658</v>
      </c>
      <c r="D44339" s="1">
        <v>44660</v>
      </c>
      <c r="E44339" t="s">
        <v>1298</v>
      </c>
      <c r="F44339" t="s">
        <v>15639</v>
      </c>
      <c r="G44339" t="s">
        <v>15640</v>
      </c>
      <c r="H44339" t="s">
        <v>1277</v>
      </c>
      <c r="I44339" t="s">
        <v>4787</v>
      </c>
      <c r="J44339" t="s">
        <v>4788</v>
      </c>
      <c r="K44339" t="s">
        <v>4789</v>
      </c>
      <c r="M44339" t="s">
        <v>97</v>
      </c>
      <c r="N44339" t="s">
        <v>69</v>
      </c>
      <c r="O44339" t="s">
        <v>35462</v>
      </c>
      <c r="P44339" t="s">
        <v>1352</v>
      </c>
      <c r="Q44339" t="s">
        <v>6206</v>
      </c>
      <c r="R44339" t="s">
        <v>30952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45</v>
      </c>
    </row>
    <row r="44340" spans="1:24" x14ac:dyDescent="0.3">
      <c r="A44340" t="s">
        <v>11559</v>
      </c>
      <c r="B44340" t="str">
        <f>IF(ISNA(VLOOKUP(Orders[[#This Row],[Order ID]],Returns[Order ID],1,0)),"No","Yes")</f>
        <v>No</v>
      </c>
      <c r="C44340" s="1">
        <v>44131</v>
      </c>
      <c r="D44340" s="1">
        <v>44138</v>
      </c>
      <c r="E44340" t="s">
        <v>1337</v>
      </c>
      <c r="F44340" t="s">
        <v>7570</v>
      </c>
      <c r="G44340" t="s">
        <v>7571</v>
      </c>
      <c r="H44340" t="s">
        <v>1277</v>
      </c>
      <c r="I44340" t="s">
        <v>20804</v>
      </c>
      <c r="J44340" t="s">
        <v>8061</v>
      </c>
      <c r="K44340" t="s">
        <v>2674</v>
      </c>
      <c r="M44340" t="s">
        <v>97</v>
      </c>
      <c r="N44340" t="s">
        <v>71</v>
      </c>
      <c r="O44340" t="s">
        <v>35838</v>
      </c>
      <c r="P44340" t="s">
        <v>1352</v>
      </c>
      <c r="Q44340" t="s">
        <v>11164</v>
      </c>
      <c r="R44340" t="s">
        <v>27302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306</v>
      </c>
    </row>
    <row r="44341" spans="1:24" x14ac:dyDescent="0.3">
      <c r="A44341" t="s">
        <v>9355</v>
      </c>
      <c r="B44341" t="str">
        <f>IF(ISNA(VLOOKUP(Orders[[#This Row],[Order ID]],Returns[Order ID],1,0)),"No","Yes")</f>
        <v>No</v>
      </c>
      <c r="C44341" s="1">
        <v>44084</v>
      </c>
      <c r="D44341" s="1">
        <v>44091</v>
      </c>
      <c r="E44341" t="s">
        <v>1337</v>
      </c>
      <c r="F44341" t="s">
        <v>7303</v>
      </c>
      <c r="G44341" t="s">
        <v>7304</v>
      </c>
      <c r="H44341" t="s">
        <v>1310</v>
      </c>
      <c r="I44341" t="s">
        <v>5334</v>
      </c>
      <c r="J44341" t="s">
        <v>1947</v>
      </c>
      <c r="K44341" t="s">
        <v>1312</v>
      </c>
      <c r="M44341" t="s">
        <v>100</v>
      </c>
      <c r="N44341" t="s">
        <v>69</v>
      </c>
      <c r="O44341" t="s">
        <v>31172</v>
      </c>
      <c r="P44341" t="s">
        <v>1352</v>
      </c>
      <c r="Q44341" t="s">
        <v>1353</v>
      </c>
      <c r="R44341" t="s">
        <v>31173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55</v>
      </c>
    </row>
    <row r="44342" spans="1:24" x14ac:dyDescent="0.3">
      <c r="A44342" t="s">
        <v>33954</v>
      </c>
      <c r="B44342" t="str">
        <f>IF(ISNA(VLOOKUP(Orders[[#This Row],[Order ID]],Returns[Order ID],1,0)),"No","Yes")</f>
        <v>No</v>
      </c>
      <c r="C44342" s="1">
        <v>43779</v>
      </c>
      <c r="D44342" s="1">
        <v>43785</v>
      </c>
      <c r="E44342" t="s">
        <v>1337</v>
      </c>
      <c r="F44342" t="s">
        <v>2877</v>
      </c>
      <c r="G44342" t="s">
        <v>2878</v>
      </c>
      <c r="H44342" t="s">
        <v>1277</v>
      </c>
      <c r="I44342" t="s">
        <v>2901</v>
      </c>
      <c r="J44342" t="s">
        <v>2902</v>
      </c>
      <c r="K44342" t="s">
        <v>1735</v>
      </c>
      <c r="M44342" t="s">
        <v>100</v>
      </c>
      <c r="N44342" t="s">
        <v>71</v>
      </c>
      <c r="O44342" t="s">
        <v>30951</v>
      </c>
      <c r="P44342" t="s">
        <v>1352</v>
      </c>
      <c r="Q44342" t="s">
        <v>6206</v>
      </c>
      <c r="R44342" t="s">
        <v>30952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306</v>
      </c>
    </row>
    <row r="44343" spans="1:24" x14ac:dyDescent="0.3">
      <c r="A44343" t="s">
        <v>42868</v>
      </c>
      <c r="B44343" t="str">
        <f>IF(ISNA(VLOOKUP(Orders[[#This Row],[Order ID]],Returns[Order ID],1,0)),"No","Yes")</f>
        <v>No</v>
      </c>
      <c r="C44343" s="1">
        <v>44144</v>
      </c>
      <c r="D44343" s="1">
        <v>44149</v>
      </c>
      <c r="E44343" t="s">
        <v>1337</v>
      </c>
      <c r="F44343" t="s">
        <v>6541</v>
      </c>
      <c r="G44343" t="s">
        <v>6542</v>
      </c>
      <c r="H44343" t="s">
        <v>1277</v>
      </c>
      <c r="I44343" t="s">
        <v>5750</v>
      </c>
      <c r="J44343" t="s">
        <v>1734</v>
      </c>
      <c r="K44343" t="s">
        <v>1735</v>
      </c>
      <c r="M44343" t="s">
        <v>100</v>
      </c>
      <c r="N44343" t="s">
        <v>71</v>
      </c>
      <c r="O44343" t="s">
        <v>34016</v>
      </c>
      <c r="P44343" t="s">
        <v>1352</v>
      </c>
      <c r="Q44343" t="s">
        <v>6206</v>
      </c>
      <c r="R44343" t="s">
        <v>26702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306</v>
      </c>
    </row>
    <row r="44344" spans="1:24" x14ac:dyDescent="0.3">
      <c r="A44344" t="s">
        <v>27806</v>
      </c>
      <c r="B44344" t="str">
        <f>IF(ISNA(VLOOKUP(Orders[[#This Row],[Order ID]],Returns[Order ID],1,0)),"No","Yes")</f>
        <v>No</v>
      </c>
      <c r="C44344" s="1">
        <v>44557</v>
      </c>
      <c r="D44344" s="1">
        <v>44563</v>
      </c>
      <c r="E44344" t="s">
        <v>1337</v>
      </c>
      <c r="F44344" t="s">
        <v>3919</v>
      </c>
      <c r="G44344" t="s">
        <v>3920</v>
      </c>
      <c r="H44344" t="s">
        <v>1289</v>
      </c>
      <c r="I44344" t="s">
        <v>27807</v>
      </c>
      <c r="J44344" t="s">
        <v>27808</v>
      </c>
      <c r="K44344" t="s">
        <v>1421</v>
      </c>
      <c r="M44344" t="s">
        <v>100</v>
      </c>
      <c r="N44344" t="s">
        <v>71</v>
      </c>
      <c r="O44344" t="s">
        <v>21375</v>
      </c>
      <c r="P44344" t="s">
        <v>1352</v>
      </c>
      <c r="Q44344" t="s">
        <v>6206</v>
      </c>
      <c r="R44344" t="s">
        <v>21376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306</v>
      </c>
    </row>
    <row r="44345" spans="1:24" x14ac:dyDescent="0.3">
      <c r="A44345" t="s">
        <v>33211</v>
      </c>
      <c r="B44345" t="str">
        <f>IF(ISNA(VLOOKUP(Orders[[#This Row],[Order ID]],Returns[Order ID],1,0)),"No","Yes")</f>
        <v>No</v>
      </c>
      <c r="C44345" s="1">
        <v>44131</v>
      </c>
      <c r="D44345" s="1">
        <v>44136</v>
      </c>
      <c r="E44345" t="s">
        <v>1337</v>
      </c>
      <c r="F44345" t="s">
        <v>6882</v>
      </c>
      <c r="G44345" t="s">
        <v>6883</v>
      </c>
      <c r="H44345" t="s">
        <v>1289</v>
      </c>
      <c r="I44345" t="s">
        <v>2012</v>
      </c>
      <c r="J44345" t="s">
        <v>2012</v>
      </c>
      <c r="K44345" t="s">
        <v>1312</v>
      </c>
      <c r="M44345" t="s">
        <v>100</v>
      </c>
      <c r="N44345" t="s">
        <v>69</v>
      </c>
      <c r="O44345" t="s">
        <v>43773</v>
      </c>
      <c r="P44345" t="s">
        <v>1352</v>
      </c>
      <c r="Q44345" t="s">
        <v>1353</v>
      </c>
      <c r="R44345" t="s">
        <v>27968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306</v>
      </c>
    </row>
    <row r="44346" spans="1:24" x14ac:dyDescent="0.3">
      <c r="A44346" t="s">
        <v>9680</v>
      </c>
      <c r="B44346" t="str">
        <f>IF(ISNA(VLOOKUP(Orders[[#This Row],[Order ID]],Returns[Order ID],1,0)),"No","Yes")</f>
        <v>No</v>
      </c>
      <c r="C44346" s="1">
        <v>44128</v>
      </c>
      <c r="D44346" s="1">
        <v>44134</v>
      </c>
      <c r="E44346" t="s">
        <v>1337</v>
      </c>
      <c r="F44346" t="s">
        <v>8932</v>
      </c>
      <c r="G44346" t="s">
        <v>1925</v>
      </c>
      <c r="H44346" t="s">
        <v>1277</v>
      </c>
      <c r="I44346" t="s">
        <v>5539</v>
      </c>
      <c r="J44346" t="s">
        <v>5540</v>
      </c>
      <c r="K44346" t="s">
        <v>1575</v>
      </c>
      <c r="M44346" t="s">
        <v>106</v>
      </c>
      <c r="N44346" t="s">
        <v>93</v>
      </c>
      <c r="O44346" t="s">
        <v>39944</v>
      </c>
      <c r="P44346" t="s">
        <v>1352</v>
      </c>
      <c r="Q44346" t="s">
        <v>12150</v>
      </c>
      <c r="R44346" t="s">
        <v>36729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306</v>
      </c>
    </row>
    <row r="44347" spans="1:24" x14ac:dyDescent="0.3">
      <c r="A44347" t="s">
        <v>43774</v>
      </c>
      <c r="B44347" t="str">
        <f>IF(ISNA(VLOOKUP(Orders[[#This Row],[Order ID]],Returns[Order ID],1,0)),"No","Yes")</f>
        <v>No</v>
      </c>
      <c r="C44347" s="1">
        <v>44892</v>
      </c>
      <c r="D44347" s="1">
        <v>44897</v>
      </c>
      <c r="E44347" t="s">
        <v>1337</v>
      </c>
      <c r="F44347" t="s">
        <v>5710</v>
      </c>
      <c r="G44347" t="s">
        <v>5711</v>
      </c>
      <c r="H44347" t="s">
        <v>1277</v>
      </c>
      <c r="I44347" t="s">
        <v>11198</v>
      </c>
      <c r="J44347" t="s">
        <v>8842</v>
      </c>
      <c r="K44347" t="s">
        <v>1575</v>
      </c>
      <c r="M44347" t="s">
        <v>106</v>
      </c>
      <c r="N44347" t="s">
        <v>93</v>
      </c>
      <c r="O44347" t="s">
        <v>30347</v>
      </c>
      <c r="P44347" t="s">
        <v>1352</v>
      </c>
      <c r="Q44347" t="s">
        <v>12150</v>
      </c>
      <c r="R44347" t="s">
        <v>30348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45</v>
      </c>
    </row>
    <row r="44348" spans="1:24" x14ac:dyDescent="0.3">
      <c r="A44348" t="s">
        <v>43592</v>
      </c>
      <c r="B44348" t="str">
        <f>IF(ISNA(VLOOKUP(Orders[[#This Row],[Order ID]],Returns[Order ID],1,0)),"No","Yes")</f>
        <v>No</v>
      </c>
      <c r="C44348" s="1">
        <v>44158</v>
      </c>
      <c r="D44348" s="1">
        <v>44163</v>
      </c>
      <c r="E44348" t="s">
        <v>1337</v>
      </c>
      <c r="F44348" t="s">
        <v>1636</v>
      </c>
      <c r="G44348" t="s">
        <v>1637</v>
      </c>
      <c r="H44348" t="s">
        <v>1277</v>
      </c>
      <c r="I44348" t="s">
        <v>6600</v>
      </c>
      <c r="J44348" t="s">
        <v>2445</v>
      </c>
      <c r="K44348" t="s">
        <v>1398</v>
      </c>
      <c r="M44348" t="s">
        <v>106</v>
      </c>
      <c r="N44348" t="s">
        <v>89</v>
      </c>
      <c r="O44348" t="s">
        <v>30495</v>
      </c>
      <c r="P44348" t="s">
        <v>1352</v>
      </c>
      <c r="Q44348" t="s">
        <v>6206</v>
      </c>
      <c r="R44348" t="s">
        <v>28638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306</v>
      </c>
    </row>
    <row r="44349" spans="1:24" x14ac:dyDescent="0.3">
      <c r="A44349" t="s">
        <v>25476</v>
      </c>
      <c r="B44349" t="str">
        <f>IF(ISNA(VLOOKUP(Orders[[#This Row],[Order ID]],Returns[Order ID],1,0)),"No","Yes")</f>
        <v>No</v>
      </c>
      <c r="C44349" s="1">
        <v>44143</v>
      </c>
      <c r="D44349" s="1">
        <v>44148</v>
      </c>
      <c r="E44349" t="s">
        <v>1337</v>
      </c>
      <c r="F44349" t="s">
        <v>1364</v>
      </c>
      <c r="G44349" t="s">
        <v>1365</v>
      </c>
      <c r="H44349" t="s">
        <v>1289</v>
      </c>
      <c r="I44349" t="s">
        <v>13329</v>
      </c>
      <c r="J44349" t="s">
        <v>1895</v>
      </c>
      <c r="K44349" t="s">
        <v>1896</v>
      </c>
      <c r="M44349" t="s">
        <v>106</v>
      </c>
      <c r="N44349" t="s">
        <v>93</v>
      </c>
      <c r="O44349" t="s">
        <v>20796</v>
      </c>
      <c r="P44349" t="s">
        <v>1352</v>
      </c>
      <c r="Q44349" t="s">
        <v>1353</v>
      </c>
      <c r="R44349" t="s">
        <v>33798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306</v>
      </c>
    </row>
    <row r="44350" spans="1:24" x14ac:dyDescent="0.3">
      <c r="A44350" t="s">
        <v>43775</v>
      </c>
      <c r="B44350" t="str">
        <f>IF(ISNA(VLOOKUP(Orders[[#This Row],[Order ID]],Returns[Order ID],1,0)),"No","Yes")</f>
        <v>No</v>
      </c>
      <c r="C44350" s="1">
        <v>44436</v>
      </c>
      <c r="D44350" s="1">
        <v>44440</v>
      </c>
      <c r="E44350" t="s">
        <v>1337</v>
      </c>
      <c r="F44350" t="s">
        <v>10826</v>
      </c>
      <c r="G44350" t="s">
        <v>10827</v>
      </c>
      <c r="H44350" t="s">
        <v>1277</v>
      </c>
      <c r="I44350" t="s">
        <v>2108</v>
      </c>
      <c r="J44350" t="s">
        <v>2108</v>
      </c>
      <c r="K44350" t="s">
        <v>2109</v>
      </c>
      <c r="M44350" t="s">
        <v>106</v>
      </c>
      <c r="N44350" t="s">
        <v>93</v>
      </c>
      <c r="O44350" t="s">
        <v>35723</v>
      </c>
      <c r="P44350" t="s">
        <v>1352</v>
      </c>
      <c r="Q44350" t="s">
        <v>12150</v>
      </c>
      <c r="R44350" t="s">
        <v>21313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45</v>
      </c>
    </row>
    <row r="44351" spans="1:24" x14ac:dyDescent="0.3">
      <c r="A44351" t="s">
        <v>36499</v>
      </c>
      <c r="B44351" t="str">
        <f>IF(ISNA(VLOOKUP(Orders[[#This Row],[Order ID]],Returns[Order ID],1,0)),"No","Yes")</f>
        <v>No</v>
      </c>
      <c r="C44351" s="1">
        <v>44855</v>
      </c>
      <c r="D44351" s="1">
        <v>44860</v>
      </c>
      <c r="E44351" t="s">
        <v>1337</v>
      </c>
      <c r="F44351" t="s">
        <v>1758</v>
      </c>
      <c r="G44351" t="s">
        <v>1759</v>
      </c>
      <c r="H44351" t="s">
        <v>1289</v>
      </c>
      <c r="I44351" t="s">
        <v>4155</v>
      </c>
      <c r="J44351" t="s">
        <v>4155</v>
      </c>
      <c r="K44351" t="s">
        <v>4156</v>
      </c>
      <c r="M44351" t="s">
        <v>106</v>
      </c>
      <c r="N44351" t="s">
        <v>93</v>
      </c>
      <c r="O44351" t="s">
        <v>29685</v>
      </c>
      <c r="P44351" t="s">
        <v>1294</v>
      </c>
      <c r="Q44351" t="s">
        <v>5413</v>
      </c>
      <c r="R44351" t="s">
        <v>22535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306</v>
      </c>
    </row>
    <row r="44352" spans="1:24" x14ac:dyDescent="0.3">
      <c r="A44352" t="s">
        <v>40900</v>
      </c>
      <c r="B44352" t="str">
        <f>IF(ISNA(VLOOKUP(Orders[[#This Row],[Order ID]],Returns[Order ID],1,0)),"No","Yes")</f>
        <v>No</v>
      </c>
      <c r="C44352" s="1">
        <v>44895</v>
      </c>
      <c r="D44352" s="1">
        <v>44900</v>
      </c>
      <c r="E44352" t="s">
        <v>1337</v>
      </c>
      <c r="F44352" t="s">
        <v>1469</v>
      </c>
      <c r="G44352" t="s">
        <v>1470</v>
      </c>
      <c r="H44352" t="s">
        <v>1277</v>
      </c>
      <c r="I44352" t="s">
        <v>5436</v>
      </c>
      <c r="J44352" t="s">
        <v>1457</v>
      </c>
      <c r="K44352" t="s">
        <v>1398</v>
      </c>
      <c r="M44352" t="s">
        <v>106</v>
      </c>
      <c r="N44352" t="s">
        <v>89</v>
      </c>
      <c r="O44352" t="s">
        <v>37735</v>
      </c>
      <c r="P44352" t="s">
        <v>1352</v>
      </c>
      <c r="Q44352" t="s">
        <v>11164</v>
      </c>
      <c r="R44352" t="s">
        <v>31057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306</v>
      </c>
    </row>
    <row r="44353" spans="1:24" x14ac:dyDescent="0.3">
      <c r="A44353" t="s">
        <v>43776</v>
      </c>
      <c r="B44353" t="str">
        <f>IF(ISNA(VLOOKUP(Orders[[#This Row],[Order ID]],Returns[Order ID],1,0)),"No","Yes")</f>
        <v>No</v>
      </c>
      <c r="C44353" s="1">
        <v>43763</v>
      </c>
      <c r="D44353" s="1">
        <v>43767</v>
      </c>
      <c r="E44353" t="s">
        <v>1337</v>
      </c>
      <c r="F44353" t="s">
        <v>2407</v>
      </c>
      <c r="G44353" t="s">
        <v>2408</v>
      </c>
      <c r="H44353" t="s">
        <v>1310</v>
      </c>
      <c r="I44353" t="s">
        <v>5168</v>
      </c>
      <c r="J44353" t="s">
        <v>1291</v>
      </c>
      <c r="K44353" t="s">
        <v>1292</v>
      </c>
      <c r="M44353" t="s">
        <v>106</v>
      </c>
      <c r="N44353" t="s">
        <v>91</v>
      </c>
      <c r="O44353" t="s">
        <v>37585</v>
      </c>
      <c r="P44353" t="s">
        <v>1352</v>
      </c>
      <c r="Q44353" t="s">
        <v>1353</v>
      </c>
      <c r="R44353" t="s">
        <v>31914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306</v>
      </c>
    </row>
    <row r="44354" spans="1:24" x14ac:dyDescent="0.3">
      <c r="A44354" t="s">
        <v>43777</v>
      </c>
      <c r="B44354" t="str">
        <f>IF(ISNA(VLOOKUP(Orders[[#This Row],[Order ID]],Returns[Order ID],1,0)),"No","Yes")</f>
        <v>No</v>
      </c>
      <c r="C44354" s="1">
        <v>43795</v>
      </c>
      <c r="D44354" s="1">
        <v>43800</v>
      </c>
      <c r="E44354" t="s">
        <v>1286</v>
      </c>
      <c r="F44354" t="s">
        <v>1525</v>
      </c>
      <c r="G44354" t="s">
        <v>1526</v>
      </c>
      <c r="H44354" t="s">
        <v>1277</v>
      </c>
      <c r="I44354" t="s">
        <v>2229</v>
      </c>
      <c r="J44354" t="s">
        <v>1528</v>
      </c>
      <c r="K44354" t="s">
        <v>102</v>
      </c>
      <c r="L44354">
        <v>77070</v>
      </c>
      <c r="M44354" t="s">
        <v>1280</v>
      </c>
      <c r="N44354" t="s">
        <v>69</v>
      </c>
      <c r="O44354" t="s">
        <v>41297</v>
      </c>
      <c r="P44354" t="s">
        <v>1294</v>
      </c>
      <c r="Q44354" t="s">
        <v>5413</v>
      </c>
      <c r="R44354" t="s">
        <v>4129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306</v>
      </c>
    </row>
    <row r="44355" spans="1:24" x14ac:dyDescent="0.3">
      <c r="A44355" t="s">
        <v>28361</v>
      </c>
      <c r="B44355" t="str">
        <f>IF(ISNA(VLOOKUP(Orders[[#This Row],[Order ID]],Returns[Order ID],1,0)),"No","Yes")</f>
        <v>No</v>
      </c>
      <c r="C44355" s="1">
        <v>43617</v>
      </c>
      <c r="D44355" s="1">
        <v>43622</v>
      </c>
      <c r="E44355" t="s">
        <v>1337</v>
      </c>
      <c r="F44355" t="s">
        <v>2191</v>
      </c>
      <c r="G44355" t="s">
        <v>2192</v>
      </c>
      <c r="H44355" t="s">
        <v>1310</v>
      </c>
      <c r="I44355" t="s">
        <v>1978</v>
      </c>
      <c r="J44355" t="s">
        <v>1979</v>
      </c>
      <c r="K44355" t="s">
        <v>102</v>
      </c>
      <c r="L44355">
        <v>8701</v>
      </c>
      <c r="M44355" t="s">
        <v>1280</v>
      </c>
      <c r="N44355" t="s">
        <v>73</v>
      </c>
      <c r="O44355" t="s">
        <v>29962</v>
      </c>
      <c r="P44355" t="s">
        <v>1352</v>
      </c>
      <c r="Q44355" t="s">
        <v>1353</v>
      </c>
      <c r="R44355" t="s">
        <v>29963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306</v>
      </c>
    </row>
    <row r="44356" spans="1:24" x14ac:dyDescent="0.3">
      <c r="A44356" t="s">
        <v>43778</v>
      </c>
      <c r="B44356" t="str">
        <f>IF(ISNA(VLOOKUP(Orders[[#This Row],[Order ID]],Returns[Order ID],1,0)),"No","Yes")</f>
        <v>No</v>
      </c>
      <c r="C44356" s="1">
        <v>44751</v>
      </c>
      <c r="D44356" s="1">
        <v>44755</v>
      </c>
      <c r="E44356" t="s">
        <v>1337</v>
      </c>
      <c r="F44356" t="s">
        <v>8338</v>
      </c>
      <c r="G44356" t="s">
        <v>8339</v>
      </c>
      <c r="H44356" t="s">
        <v>1277</v>
      </c>
      <c r="I44356" t="s">
        <v>4592</v>
      </c>
      <c r="J44356" t="s">
        <v>2079</v>
      </c>
      <c r="K44356" t="s">
        <v>102</v>
      </c>
      <c r="L44356">
        <v>1852</v>
      </c>
      <c r="M44356" t="s">
        <v>1280</v>
      </c>
      <c r="N44356" t="s">
        <v>73</v>
      </c>
      <c r="O44356" t="s">
        <v>26456</v>
      </c>
      <c r="P44356" t="s">
        <v>1352</v>
      </c>
      <c r="Q44356" t="s">
        <v>7726</v>
      </c>
      <c r="R44356" t="s">
        <v>15063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306</v>
      </c>
    </row>
    <row r="44357" spans="1:24" x14ac:dyDescent="0.3">
      <c r="A44357" t="s">
        <v>24730</v>
      </c>
      <c r="B44357" t="str">
        <f>IF(ISNA(VLOOKUP(Orders[[#This Row],[Order ID]],Returns[Order ID],1,0)),"No","Yes")</f>
        <v>No</v>
      </c>
      <c r="C44357" s="1">
        <v>44336</v>
      </c>
      <c r="D44357" s="1">
        <v>44341</v>
      </c>
      <c r="E44357" t="s">
        <v>1337</v>
      </c>
      <c r="F44357" t="s">
        <v>6837</v>
      </c>
      <c r="G44357" t="s">
        <v>6838</v>
      </c>
      <c r="H44357" t="s">
        <v>1277</v>
      </c>
      <c r="I44357" t="s">
        <v>1278</v>
      </c>
      <c r="J44357" t="s">
        <v>1279</v>
      </c>
      <c r="K44357" t="s">
        <v>102</v>
      </c>
      <c r="L44357">
        <v>10011</v>
      </c>
      <c r="M44357" t="s">
        <v>1280</v>
      </c>
      <c r="N44357" t="s">
        <v>73</v>
      </c>
      <c r="O44357" t="s">
        <v>32146</v>
      </c>
      <c r="P44357" t="s">
        <v>1294</v>
      </c>
      <c r="Q44357" t="s">
        <v>5413</v>
      </c>
      <c r="R44357" t="s">
        <v>32147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306</v>
      </c>
    </row>
    <row r="44358" spans="1:24" x14ac:dyDescent="0.3">
      <c r="A44358" t="s">
        <v>16776</v>
      </c>
      <c r="B44358" t="str">
        <f>IF(ISNA(VLOOKUP(Orders[[#This Row],[Order ID]],Returns[Order ID],1,0)),"No","Yes")</f>
        <v>No</v>
      </c>
      <c r="C44358" s="1">
        <v>44725</v>
      </c>
      <c r="D44358" s="1">
        <v>44731</v>
      </c>
      <c r="E44358" t="s">
        <v>1337</v>
      </c>
      <c r="F44358" t="s">
        <v>3985</v>
      </c>
      <c r="G44358" t="s">
        <v>3986</v>
      </c>
      <c r="H44358" t="s">
        <v>1277</v>
      </c>
      <c r="I44358" t="s">
        <v>1278</v>
      </c>
      <c r="J44358" t="s">
        <v>1279</v>
      </c>
      <c r="K44358" t="s">
        <v>102</v>
      </c>
      <c r="L44358">
        <v>10035</v>
      </c>
      <c r="M44358" t="s">
        <v>1280</v>
      </c>
      <c r="N44358" t="s">
        <v>73</v>
      </c>
      <c r="O44358" t="s">
        <v>43779</v>
      </c>
      <c r="P44358" t="s">
        <v>1352</v>
      </c>
      <c r="Q44358" t="s">
        <v>1353</v>
      </c>
      <c r="R44358" t="s">
        <v>43780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306</v>
      </c>
    </row>
    <row r="44359" spans="1:24" x14ac:dyDescent="0.3">
      <c r="A44359" t="s">
        <v>34501</v>
      </c>
      <c r="B44359" t="str">
        <f>IF(ISNA(VLOOKUP(Orders[[#This Row],[Order ID]],Returns[Order ID],1,0)),"No","Yes")</f>
        <v>No</v>
      </c>
      <c r="C44359" s="1">
        <v>43717</v>
      </c>
      <c r="D44359" s="1">
        <v>43722</v>
      </c>
      <c r="E44359" t="s">
        <v>1286</v>
      </c>
      <c r="F44359" t="s">
        <v>7105</v>
      </c>
      <c r="G44359" t="s">
        <v>7106</v>
      </c>
      <c r="H44359" t="s">
        <v>1277</v>
      </c>
      <c r="I44359" t="s">
        <v>1841</v>
      </c>
      <c r="J44359" t="s">
        <v>1842</v>
      </c>
      <c r="K44359" t="s">
        <v>102</v>
      </c>
      <c r="L44359">
        <v>19140</v>
      </c>
      <c r="M44359" t="s">
        <v>1280</v>
      </c>
      <c r="N44359" t="s">
        <v>73</v>
      </c>
      <c r="O44359" t="s">
        <v>39862</v>
      </c>
      <c r="P44359" t="s">
        <v>1352</v>
      </c>
      <c r="Q44359" t="s">
        <v>7726</v>
      </c>
      <c r="R44359" t="s">
        <v>39863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306</v>
      </c>
    </row>
    <row r="44360" spans="1:24" x14ac:dyDescent="0.3">
      <c r="A44360" t="s">
        <v>34408</v>
      </c>
      <c r="B44360" t="str">
        <f>IF(ISNA(VLOOKUP(Orders[[#This Row],[Order ID]],Returns[Order ID],1,0)),"No","Yes")</f>
        <v>No</v>
      </c>
      <c r="C44360" s="1">
        <v>44376</v>
      </c>
      <c r="D44360" s="1">
        <v>44376</v>
      </c>
      <c r="E44360" t="s">
        <v>1274</v>
      </c>
      <c r="F44360" t="s">
        <v>7528</v>
      </c>
      <c r="G44360" t="s">
        <v>7529</v>
      </c>
      <c r="H44360" t="s">
        <v>1289</v>
      </c>
      <c r="I44360" t="s">
        <v>1500</v>
      </c>
      <c r="J44360" t="s">
        <v>1350</v>
      </c>
      <c r="K44360" t="s">
        <v>102</v>
      </c>
      <c r="L44360">
        <v>90032</v>
      </c>
      <c r="M44360" t="s">
        <v>1280</v>
      </c>
      <c r="N44360" t="s">
        <v>75</v>
      </c>
      <c r="O44360" t="s">
        <v>42597</v>
      </c>
      <c r="P44360" t="s">
        <v>1352</v>
      </c>
      <c r="Q44360" t="s">
        <v>1353</v>
      </c>
      <c r="R44360" t="s">
        <v>42598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45</v>
      </c>
    </row>
    <row r="44361" spans="1:24" x14ac:dyDescent="0.3">
      <c r="A44361" t="s">
        <v>35525</v>
      </c>
      <c r="B44361" t="str">
        <f>IF(ISNA(VLOOKUP(Orders[[#This Row],[Order ID]],Returns[Order ID],1,0)),"No","Yes")</f>
        <v>No</v>
      </c>
      <c r="C44361" s="1">
        <v>43781</v>
      </c>
      <c r="D44361" s="1">
        <v>43785</v>
      </c>
      <c r="E44361" t="s">
        <v>1337</v>
      </c>
      <c r="F44361" t="s">
        <v>4337</v>
      </c>
      <c r="G44361" t="s">
        <v>4338</v>
      </c>
      <c r="H44361" t="s">
        <v>1289</v>
      </c>
      <c r="I44361" t="s">
        <v>2229</v>
      </c>
      <c r="J44361" t="s">
        <v>1528</v>
      </c>
      <c r="K44361" t="s">
        <v>102</v>
      </c>
      <c r="L44361">
        <v>77036</v>
      </c>
      <c r="M44361" t="s">
        <v>1280</v>
      </c>
      <c r="N44361" t="s">
        <v>69</v>
      </c>
      <c r="O44361" t="s">
        <v>43781</v>
      </c>
      <c r="P44361" t="s">
        <v>1352</v>
      </c>
      <c r="Q44361" t="s">
        <v>1369</v>
      </c>
      <c r="R44361" t="s">
        <v>43782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306</v>
      </c>
    </row>
    <row r="44362" spans="1:24" x14ac:dyDescent="0.3">
      <c r="A44362" t="s">
        <v>610</v>
      </c>
      <c r="B44362" t="str">
        <f>IF(ISNA(VLOOKUP(Orders[[#This Row],[Order ID]],Returns[Order ID],1,0)),"No","Yes")</f>
        <v>Yes</v>
      </c>
      <c r="C44362" s="1">
        <v>44825</v>
      </c>
      <c r="D44362" s="1">
        <v>44831</v>
      </c>
      <c r="E44362" t="s">
        <v>1337</v>
      </c>
      <c r="F44362" t="s">
        <v>6299</v>
      </c>
      <c r="G44362" t="s">
        <v>6300</v>
      </c>
      <c r="H44362" t="s">
        <v>1277</v>
      </c>
      <c r="I44362" t="s">
        <v>1278</v>
      </c>
      <c r="J44362" t="s">
        <v>1279</v>
      </c>
      <c r="K44362" t="s">
        <v>102</v>
      </c>
      <c r="L44362">
        <v>10035</v>
      </c>
      <c r="M44362" t="s">
        <v>1280</v>
      </c>
      <c r="N44362" t="s">
        <v>73</v>
      </c>
      <c r="O44362" t="s">
        <v>34121</v>
      </c>
      <c r="P44362" t="s">
        <v>1352</v>
      </c>
      <c r="Q44362" t="s">
        <v>7726</v>
      </c>
      <c r="R44362" t="s">
        <v>34122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306</v>
      </c>
    </row>
    <row r="44363" spans="1:24" x14ac:dyDescent="0.3">
      <c r="A44363" t="s">
        <v>26358</v>
      </c>
      <c r="B44363" t="str">
        <f>IF(ISNA(VLOOKUP(Orders[[#This Row],[Order ID]],Returns[Order ID],1,0)),"No","Yes")</f>
        <v>No</v>
      </c>
      <c r="C44363" s="1">
        <v>44105</v>
      </c>
      <c r="D44363" s="1">
        <v>44108</v>
      </c>
      <c r="E44363" t="s">
        <v>1286</v>
      </c>
      <c r="F44363" t="s">
        <v>3186</v>
      </c>
      <c r="G44363" t="s">
        <v>3187</v>
      </c>
      <c r="H44363" t="s">
        <v>1310</v>
      </c>
      <c r="I44363" t="s">
        <v>2957</v>
      </c>
      <c r="J44363" t="s">
        <v>2079</v>
      </c>
      <c r="K44363" t="s">
        <v>102</v>
      </c>
      <c r="L44363">
        <v>2138</v>
      </c>
      <c r="M44363" t="s">
        <v>1280</v>
      </c>
      <c r="N44363" t="s">
        <v>73</v>
      </c>
      <c r="O44363" t="s">
        <v>36445</v>
      </c>
      <c r="P44363" t="s">
        <v>1352</v>
      </c>
      <c r="Q44363" t="s">
        <v>1353</v>
      </c>
      <c r="R44363" t="s">
        <v>36446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306</v>
      </c>
    </row>
    <row r="44364" spans="1:24" x14ac:dyDescent="0.3">
      <c r="A44364" t="s">
        <v>30169</v>
      </c>
      <c r="B44364" t="str">
        <f>IF(ISNA(VLOOKUP(Orders[[#This Row],[Order ID]],Returns[Order ID],1,0)),"No","Yes")</f>
        <v>No</v>
      </c>
      <c r="C44364" s="1">
        <v>44790</v>
      </c>
      <c r="D44364" s="1">
        <v>44790</v>
      </c>
      <c r="E44364" t="s">
        <v>1274</v>
      </c>
      <c r="F44364" t="s">
        <v>3398</v>
      </c>
      <c r="G44364" t="s">
        <v>3399</v>
      </c>
      <c r="H44364" t="s">
        <v>1277</v>
      </c>
      <c r="I44364" t="s">
        <v>4022</v>
      </c>
      <c r="J44364" t="s">
        <v>8456</v>
      </c>
      <c r="K44364" t="s">
        <v>102</v>
      </c>
      <c r="L44364">
        <v>38401</v>
      </c>
      <c r="M44364" t="s">
        <v>1280</v>
      </c>
      <c r="N44364" t="s">
        <v>71</v>
      </c>
      <c r="O44364" t="s">
        <v>32516</v>
      </c>
      <c r="P44364" t="s">
        <v>1352</v>
      </c>
      <c r="Q44364" t="s">
        <v>1353</v>
      </c>
      <c r="R44364" t="s">
        <v>32517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306</v>
      </c>
    </row>
    <row r="44365" spans="1:24" x14ac:dyDescent="0.3">
      <c r="A44365" t="s">
        <v>43783</v>
      </c>
      <c r="B44365" t="str">
        <f>IF(ISNA(VLOOKUP(Orders[[#This Row],[Order ID]],Returns[Order ID],1,0)),"No","Yes")</f>
        <v>No</v>
      </c>
      <c r="C44365" s="1">
        <v>44441</v>
      </c>
      <c r="D44365" s="1">
        <v>44443</v>
      </c>
      <c r="E44365" t="s">
        <v>1286</v>
      </c>
      <c r="F44365" t="s">
        <v>1461</v>
      </c>
      <c r="G44365" t="s">
        <v>1462</v>
      </c>
      <c r="H44365" t="s">
        <v>1310</v>
      </c>
      <c r="I44365" t="s">
        <v>1649</v>
      </c>
      <c r="J44365" t="s">
        <v>1350</v>
      </c>
      <c r="K44365" t="s">
        <v>102</v>
      </c>
      <c r="L44365">
        <v>92646</v>
      </c>
      <c r="M44365" t="s">
        <v>1280</v>
      </c>
      <c r="N44365" t="s">
        <v>75</v>
      </c>
      <c r="O44365" t="s">
        <v>19721</v>
      </c>
      <c r="P44365" t="s">
        <v>1352</v>
      </c>
      <c r="Q44365" t="s">
        <v>9828</v>
      </c>
      <c r="R44365" t="s">
        <v>19722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45</v>
      </c>
    </row>
    <row r="44366" spans="1:24" x14ac:dyDescent="0.3">
      <c r="A44366" t="s">
        <v>3551</v>
      </c>
      <c r="B44366" t="str">
        <f>IF(ISNA(VLOOKUP(Orders[[#This Row],[Order ID]],Returns[Order ID],1,0)),"No","Yes")</f>
        <v>No</v>
      </c>
      <c r="C44366" s="1">
        <v>43545</v>
      </c>
      <c r="D44366" s="1">
        <v>43549</v>
      </c>
      <c r="E44366" t="s">
        <v>1337</v>
      </c>
      <c r="F44366" t="s">
        <v>3552</v>
      </c>
      <c r="G44366" t="s">
        <v>3553</v>
      </c>
      <c r="H44366" t="s">
        <v>1289</v>
      </c>
      <c r="I44366" t="s">
        <v>3026</v>
      </c>
      <c r="J44366" t="s">
        <v>1367</v>
      </c>
      <c r="K44366" t="s">
        <v>102</v>
      </c>
      <c r="L44366">
        <v>22153</v>
      </c>
      <c r="M44366" t="s">
        <v>1280</v>
      </c>
      <c r="N44366" t="s">
        <v>71</v>
      </c>
      <c r="O44366" t="s">
        <v>43784</v>
      </c>
      <c r="P44366" t="s">
        <v>1352</v>
      </c>
      <c r="Q44366" t="s">
        <v>12150</v>
      </c>
      <c r="R44366" t="s">
        <v>43785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306</v>
      </c>
    </row>
    <row r="44367" spans="1:24" x14ac:dyDescent="0.3">
      <c r="A44367" t="s">
        <v>18293</v>
      </c>
      <c r="B44367" t="str">
        <f>IF(ISNA(VLOOKUP(Orders[[#This Row],[Order ID]],Returns[Order ID],1,0)),"No","Yes")</f>
        <v>No</v>
      </c>
      <c r="C44367" s="1">
        <v>44130</v>
      </c>
      <c r="D44367" s="1">
        <v>44136</v>
      </c>
      <c r="E44367" t="s">
        <v>1337</v>
      </c>
      <c r="F44367" t="s">
        <v>3552</v>
      </c>
      <c r="G44367" t="s">
        <v>3553</v>
      </c>
      <c r="H44367" t="s">
        <v>1289</v>
      </c>
      <c r="I44367" t="s">
        <v>3026</v>
      </c>
      <c r="J44367" t="s">
        <v>8349</v>
      </c>
      <c r="K44367" t="s">
        <v>102</v>
      </c>
      <c r="L44367">
        <v>97477</v>
      </c>
      <c r="M44367" t="s">
        <v>1280</v>
      </c>
      <c r="N44367" t="s">
        <v>75</v>
      </c>
      <c r="O44367" t="s">
        <v>34622</v>
      </c>
      <c r="P44367" t="s">
        <v>1352</v>
      </c>
      <c r="Q44367" t="s">
        <v>1353</v>
      </c>
      <c r="R44367" t="s">
        <v>34623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306</v>
      </c>
    </row>
    <row r="44368" spans="1:24" x14ac:dyDescent="0.3">
      <c r="A44368" t="s">
        <v>42345</v>
      </c>
      <c r="B44368" t="str">
        <f>IF(ISNA(VLOOKUP(Orders[[#This Row],[Order ID]],Returns[Order ID],1,0)),"No","Yes")</f>
        <v>No</v>
      </c>
      <c r="C44368" s="1">
        <v>43549</v>
      </c>
      <c r="D44368" s="1">
        <v>43554</v>
      </c>
      <c r="E44368" t="s">
        <v>1337</v>
      </c>
      <c r="F44368" t="s">
        <v>4326</v>
      </c>
      <c r="G44368" t="s">
        <v>4327</v>
      </c>
      <c r="H44368" t="s">
        <v>1277</v>
      </c>
      <c r="I44368" t="s">
        <v>2502</v>
      </c>
      <c r="J44368" t="s">
        <v>1350</v>
      </c>
      <c r="K44368" t="s">
        <v>102</v>
      </c>
      <c r="L44368">
        <v>94110</v>
      </c>
      <c r="M44368" t="s">
        <v>1280</v>
      </c>
      <c r="N44368" t="s">
        <v>75</v>
      </c>
      <c r="O44368" t="s">
        <v>35078</v>
      </c>
      <c r="P44368" t="s">
        <v>1352</v>
      </c>
      <c r="Q44368" t="s">
        <v>6206</v>
      </c>
      <c r="R44368" t="s">
        <v>35079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306</v>
      </c>
    </row>
    <row r="44369" spans="1:24" x14ac:dyDescent="0.3">
      <c r="A44369" t="s">
        <v>28268</v>
      </c>
      <c r="B44369" t="str">
        <f>IF(ISNA(VLOOKUP(Orders[[#This Row],[Order ID]],Returns[Order ID],1,0)),"No","Yes")</f>
        <v>No</v>
      </c>
      <c r="C44369" s="1">
        <v>44591</v>
      </c>
      <c r="D44369" s="1">
        <v>44593</v>
      </c>
      <c r="E44369" t="s">
        <v>1286</v>
      </c>
      <c r="F44369" t="s">
        <v>6409</v>
      </c>
      <c r="G44369" t="s">
        <v>6410</v>
      </c>
      <c r="H44369" t="s">
        <v>1277</v>
      </c>
      <c r="I44369" t="s">
        <v>7371</v>
      </c>
      <c r="J44369" t="s">
        <v>9158</v>
      </c>
      <c r="K44369" t="s">
        <v>102</v>
      </c>
      <c r="L44369">
        <v>52302</v>
      </c>
      <c r="M44369" t="s">
        <v>1280</v>
      </c>
      <c r="N44369" t="s">
        <v>69</v>
      </c>
      <c r="O44369" t="s">
        <v>28015</v>
      </c>
      <c r="P44369" t="s">
        <v>1352</v>
      </c>
      <c r="Q44369" t="s">
        <v>2019</v>
      </c>
      <c r="R44369" t="s">
        <v>28016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45</v>
      </c>
    </row>
    <row r="44370" spans="1:24" x14ac:dyDescent="0.3">
      <c r="A44370" t="s">
        <v>26955</v>
      </c>
      <c r="B44370" t="str">
        <f>IF(ISNA(VLOOKUP(Orders[[#This Row],[Order ID]],Returns[Order ID],1,0)),"No","Yes")</f>
        <v>No</v>
      </c>
      <c r="C44370" s="1">
        <v>44490</v>
      </c>
      <c r="D44370" s="1">
        <v>44495</v>
      </c>
      <c r="E44370" t="s">
        <v>1337</v>
      </c>
      <c r="F44370" t="s">
        <v>11167</v>
      </c>
      <c r="G44370" t="s">
        <v>1777</v>
      </c>
      <c r="H44370" t="s">
        <v>1289</v>
      </c>
      <c r="I44370" t="s">
        <v>10290</v>
      </c>
      <c r="J44370" t="s">
        <v>2467</v>
      </c>
      <c r="K44370" t="s">
        <v>2468</v>
      </c>
      <c r="M44370" t="s">
        <v>77</v>
      </c>
      <c r="N44370" t="s">
        <v>77</v>
      </c>
      <c r="O44370" t="s">
        <v>35774</v>
      </c>
      <c r="P44370" t="s">
        <v>1352</v>
      </c>
      <c r="Q44370" t="s">
        <v>2019</v>
      </c>
      <c r="R44370" t="s">
        <v>26054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306</v>
      </c>
    </row>
    <row r="44371" spans="1:24" x14ac:dyDescent="0.3">
      <c r="A44371" t="s">
        <v>43786</v>
      </c>
      <c r="B44371" t="str">
        <f>IF(ISNA(VLOOKUP(Orders[[#This Row],[Order ID]],Returns[Order ID],1,0)),"No","Yes")</f>
        <v>No</v>
      </c>
      <c r="C44371" s="1">
        <v>43787</v>
      </c>
      <c r="D44371" s="1">
        <v>43792</v>
      </c>
      <c r="E44371" t="s">
        <v>1286</v>
      </c>
      <c r="F44371" t="s">
        <v>20126</v>
      </c>
      <c r="G44371" t="s">
        <v>1288</v>
      </c>
      <c r="H44371" t="s">
        <v>1289</v>
      </c>
      <c r="I44371" t="s">
        <v>2864</v>
      </c>
      <c r="J44371" t="s">
        <v>2864</v>
      </c>
      <c r="K44371" t="s">
        <v>2865</v>
      </c>
      <c r="M44371" t="s">
        <v>1382</v>
      </c>
      <c r="N44371" t="s">
        <v>1382</v>
      </c>
      <c r="O44371" t="s">
        <v>43787</v>
      </c>
      <c r="P44371" t="s">
        <v>1352</v>
      </c>
      <c r="Q44371" t="s">
        <v>11164</v>
      </c>
      <c r="R44371" t="s">
        <v>21033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306</v>
      </c>
    </row>
    <row r="44372" spans="1:24" x14ac:dyDescent="0.3">
      <c r="A44372" t="s">
        <v>43788</v>
      </c>
      <c r="B44372" t="str">
        <f>IF(ISNA(VLOOKUP(Orders[[#This Row],[Order ID]],Returns[Order ID],1,0)),"No","Yes")</f>
        <v>No</v>
      </c>
      <c r="C44372" s="1">
        <v>44240</v>
      </c>
      <c r="D44372" s="1">
        <v>44244</v>
      </c>
      <c r="E44372" t="s">
        <v>1337</v>
      </c>
      <c r="F44372" t="s">
        <v>23376</v>
      </c>
      <c r="G44372" t="s">
        <v>2772</v>
      </c>
      <c r="H44372" t="s">
        <v>1277</v>
      </c>
      <c r="I44372" t="s">
        <v>1317</v>
      </c>
      <c r="J44372" t="s">
        <v>1317</v>
      </c>
      <c r="K44372" t="s">
        <v>1318</v>
      </c>
      <c r="M44372" t="s">
        <v>77</v>
      </c>
      <c r="N44372" t="s">
        <v>77</v>
      </c>
      <c r="O44372" t="s">
        <v>33920</v>
      </c>
      <c r="P44372" t="s">
        <v>1352</v>
      </c>
      <c r="Q44372" t="s">
        <v>9828</v>
      </c>
      <c r="R44372" t="s">
        <v>20262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306</v>
      </c>
    </row>
    <row r="44373" spans="1:24" x14ac:dyDescent="0.3">
      <c r="A44373" t="s">
        <v>43789</v>
      </c>
      <c r="B44373" t="str">
        <f>IF(ISNA(VLOOKUP(Orders[[#This Row],[Order ID]],Returns[Order ID],1,0)),"No","Yes")</f>
        <v>No</v>
      </c>
      <c r="C44373" s="1">
        <v>43701</v>
      </c>
      <c r="D44373" s="1">
        <v>43704</v>
      </c>
      <c r="E44373" t="s">
        <v>1286</v>
      </c>
      <c r="F44373" t="s">
        <v>13722</v>
      </c>
      <c r="G44373" t="s">
        <v>5948</v>
      </c>
      <c r="H44373" t="s">
        <v>1277</v>
      </c>
      <c r="I44373" t="s">
        <v>22564</v>
      </c>
      <c r="J44373" t="s">
        <v>22564</v>
      </c>
      <c r="K44373" t="s">
        <v>20004</v>
      </c>
      <c r="M44373" t="s">
        <v>1382</v>
      </c>
      <c r="N44373" t="s">
        <v>1382</v>
      </c>
      <c r="O44373" t="s">
        <v>25153</v>
      </c>
      <c r="P44373" t="s">
        <v>1352</v>
      </c>
      <c r="Q44373" t="s">
        <v>2019</v>
      </c>
      <c r="R44373" t="s">
        <v>20187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45</v>
      </c>
    </row>
    <row r="44374" spans="1:24" x14ac:dyDescent="0.3">
      <c r="A44374" t="s">
        <v>35728</v>
      </c>
      <c r="B44374" t="str">
        <f>IF(ISNA(VLOOKUP(Orders[[#This Row],[Order ID]],Returns[Order ID],1,0)),"No","Yes")</f>
        <v>No</v>
      </c>
      <c r="C44374" s="1">
        <v>44751</v>
      </c>
      <c r="D44374" s="1">
        <v>44754</v>
      </c>
      <c r="E44374" t="s">
        <v>1286</v>
      </c>
      <c r="F44374" t="s">
        <v>8178</v>
      </c>
      <c r="G44374" t="s">
        <v>8179</v>
      </c>
      <c r="H44374" t="s">
        <v>1289</v>
      </c>
      <c r="I44374" t="s">
        <v>4613</v>
      </c>
      <c r="J44374" t="s">
        <v>4613</v>
      </c>
      <c r="K44374" t="s">
        <v>2865</v>
      </c>
      <c r="M44374" t="s">
        <v>1382</v>
      </c>
      <c r="N44374" t="s">
        <v>1382</v>
      </c>
      <c r="O44374" t="s">
        <v>27874</v>
      </c>
      <c r="P44374" t="s">
        <v>1352</v>
      </c>
      <c r="Q44374" t="s">
        <v>6206</v>
      </c>
      <c r="R44374" t="s">
        <v>1705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306</v>
      </c>
    </row>
    <row r="44375" spans="1:24" x14ac:dyDescent="0.3">
      <c r="A44375" t="s">
        <v>42992</v>
      </c>
      <c r="B44375" t="str">
        <f>IF(ISNA(VLOOKUP(Orders[[#This Row],[Order ID]],Returns[Order ID],1,0)),"No","Yes")</f>
        <v>No</v>
      </c>
      <c r="C44375" s="1">
        <v>44736</v>
      </c>
      <c r="D44375" s="1">
        <v>44742</v>
      </c>
      <c r="E44375" t="s">
        <v>1337</v>
      </c>
      <c r="F44375" t="s">
        <v>21888</v>
      </c>
      <c r="G44375" t="s">
        <v>2501</v>
      </c>
      <c r="H44375" t="s">
        <v>1289</v>
      </c>
      <c r="I44375" t="s">
        <v>2605</v>
      </c>
      <c r="J44375" t="s">
        <v>2606</v>
      </c>
      <c r="K44375" t="s">
        <v>2607</v>
      </c>
      <c r="M44375" t="s">
        <v>77</v>
      </c>
      <c r="N44375" t="s">
        <v>77</v>
      </c>
      <c r="O44375" t="s">
        <v>31011</v>
      </c>
      <c r="P44375" t="s">
        <v>1352</v>
      </c>
      <c r="Q44375" t="s">
        <v>9828</v>
      </c>
      <c r="R44375" t="s">
        <v>26764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306</v>
      </c>
    </row>
    <row r="44376" spans="1:24" x14ac:dyDescent="0.3">
      <c r="A44376" t="s">
        <v>43790</v>
      </c>
      <c r="B44376" t="str">
        <f>IF(ISNA(VLOOKUP(Orders[[#This Row],[Order ID]],Returns[Order ID],1,0)),"No","Yes")</f>
        <v>No</v>
      </c>
      <c r="C44376" s="1">
        <v>44893</v>
      </c>
      <c r="D44376" s="1">
        <v>44898</v>
      </c>
      <c r="E44376" t="s">
        <v>1337</v>
      </c>
      <c r="F44376" t="s">
        <v>32747</v>
      </c>
      <c r="G44376" t="s">
        <v>8020</v>
      </c>
      <c r="H44376" t="s">
        <v>1289</v>
      </c>
      <c r="I44376" t="s">
        <v>35381</v>
      </c>
      <c r="J44376" t="s">
        <v>22301</v>
      </c>
      <c r="K44376" t="s">
        <v>1828</v>
      </c>
      <c r="M44376" t="s">
        <v>77</v>
      </c>
      <c r="N44376" t="s">
        <v>77</v>
      </c>
      <c r="O44376" t="s">
        <v>30542</v>
      </c>
      <c r="P44376" t="s">
        <v>1352</v>
      </c>
      <c r="Q44376" t="s">
        <v>2019</v>
      </c>
      <c r="R44376" t="s">
        <v>30543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306</v>
      </c>
    </row>
    <row r="44377" spans="1:24" x14ac:dyDescent="0.3">
      <c r="A44377" t="s">
        <v>37432</v>
      </c>
      <c r="B44377" t="str">
        <f>IF(ISNA(VLOOKUP(Orders[[#This Row],[Order ID]],Returns[Order ID],1,0)),"No","Yes")</f>
        <v>No</v>
      </c>
      <c r="C44377" s="1">
        <v>43559</v>
      </c>
      <c r="D44377" s="1">
        <v>43564</v>
      </c>
      <c r="E44377" t="s">
        <v>1337</v>
      </c>
      <c r="F44377" t="s">
        <v>11671</v>
      </c>
      <c r="G44377" t="s">
        <v>9205</v>
      </c>
      <c r="H44377" t="s">
        <v>1277</v>
      </c>
      <c r="I44377" t="s">
        <v>23263</v>
      </c>
      <c r="J44377" t="s">
        <v>23263</v>
      </c>
      <c r="K44377" t="s">
        <v>2865</v>
      </c>
      <c r="M44377" t="s">
        <v>1382</v>
      </c>
      <c r="N44377" t="s">
        <v>1382</v>
      </c>
      <c r="O44377" t="s">
        <v>13468</v>
      </c>
      <c r="P44377" t="s">
        <v>1282</v>
      </c>
      <c r="Q44377" t="s">
        <v>1304</v>
      </c>
      <c r="R44377" t="s">
        <v>13469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306</v>
      </c>
    </row>
    <row r="44378" spans="1:24" x14ac:dyDescent="0.3">
      <c r="A44378" t="s">
        <v>43791</v>
      </c>
      <c r="B44378" t="str">
        <f>IF(ISNA(VLOOKUP(Orders[[#This Row],[Order ID]],Returns[Order ID],1,0)),"No","Yes")</f>
        <v>No</v>
      </c>
      <c r="C44378" s="1">
        <v>44846</v>
      </c>
      <c r="D44378" s="1">
        <v>44850</v>
      </c>
      <c r="E44378" t="s">
        <v>1337</v>
      </c>
      <c r="F44378" t="s">
        <v>5655</v>
      </c>
      <c r="G44378" t="s">
        <v>3239</v>
      </c>
      <c r="H44378" t="s">
        <v>1289</v>
      </c>
      <c r="I44378" t="s">
        <v>20526</v>
      </c>
      <c r="J44378" t="s">
        <v>20527</v>
      </c>
      <c r="K44378" t="s">
        <v>1828</v>
      </c>
      <c r="M44378" t="s">
        <v>77</v>
      </c>
      <c r="N44378" t="s">
        <v>77</v>
      </c>
      <c r="O44378" t="s">
        <v>25509</v>
      </c>
      <c r="P44378" t="s">
        <v>1352</v>
      </c>
      <c r="Q44378" t="s">
        <v>6206</v>
      </c>
      <c r="R44378" t="s">
        <v>24734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306</v>
      </c>
    </row>
    <row r="44379" spans="1:24" x14ac:dyDescent="0.3">
      <c r="A44379" t="s">
        <v>35971</v>
      </c>
      <c r="B44379" t="str">
        <f>IF(ISNA(VLOOKUP(Orders[[#This Row],[Order ID]],Returns[Order ID],1,0)),"No","Yes")</f>
        <v>No</v>
      </c>
      <c r="C44379" s="1">
        <v>44374</v>
      </c>
      <c r="D44379" s="1">
        <v>44378</v>
      </c>
      <c r="E44379" t="s">
        <v>1286</v>
      </c>
      <c r="F44379" t="s">
        <v>14925</v>
      </c>
      <c r="G44379" t="s">
        <v>2821</v>
      </c>
      <c r="H44379" t="s">
        <v>1277</v>
      </c>
      <c r="I44379" t="s">
        <v>5521</v>
      </c>
      <c r="J44379" t="s">
        <v>5522</v>
      </c>
      <c r="K44379" t="s">
        <v>5523</v>
      </c>
      <c r="M44379" t="s">
        <v>1382</v>
      </c>
      <c r="N44379" t="s">
        <v>1382</v>
      </c>
      <c r="O44379" t="s">
        <v>38077</v>
      </c>
      <c r="P44379" t="s">
        <v>1352</v>
      </c>
      <c r="Q44379" t="s">
        <v>11164</v>
      </c>
      <c r="R44379" t="s">
        <v>34455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306</v>
      </c>
    </row>
    <row r="44380" spans="1:24" x14ac:dyDescent="0.3">
      <c r="A44380" t="s">
        <v>8496</v>
      </c>
      <c r="B44380" t="str">
        <f>IF(ISNA(VLOOKUP(Orders[[#This Row],[Order ID]],Returns[Order ID],1,0)),"No","Yes")</f>
        <v>No</v>
      </c>
      <c r="C44380" s="1">
        <v>44137</v>
      </c>
      <c r="D44380" s="1">
        <v>44141</v>
      </c>
      <c r="E44380" t="s">
        <v>1337</v>
      </c>
      <c r="F44380" t="s">
        <v>7854</v>
      </c>
      <c r="G44380" t="s">
        <v>5980</v>
      </c>
      <c r="H44380" t="s">
        <v>1310</v>
      </c>
      <c r="I44380" t="s">
        <v>2605</v>
      </c>
      <c r="J44380" t="s">
        <v>2606</v>
      </c>
      <c r="K44380" t="s">
        <v>2607</v>
      </c>
      <c r="M44380" t="s">
        <v>77</v>
      </c>
      <c r="N44380" t="s">
        <v>77</v>
      </c>
      <c r="O44380" t="s">
        <v>38262</v>
      </c>
      <c r="P44380" t="s">
        <v>1352</v>
      </c>
      <c r="Q44380" t="s">
        <v>1353</v>
      </c>
      <c r="R44380" t="s">
        <v>26565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45</v>
      </c>
    </row>
    <row r="44381" spans="1:24" x14ac:dyDescent="0.3">
      <c r="A44381" t="s">
        <v>23644</v>
      </c>
      <c r="B44381" t="str">
        <f>IF(ISNA(VLOOKUP(Orders[[#This Row],[Order ID]],Returns[Order ID],1,0)),"No","Yes")</f>
        <v>No</v>
      </c>
      <c r="C44381" s="1">
        <v>44385</v>
      </c>
      <c r="D44381" s="1">
        <v>44391</v>
      </c>
      <c r="E44381" t="s">
        <v>1337</v>
      </c>
      <c r="F44381" t="s">
        <v>9987</v>
      </c>
      <c r="G44381" t="s">
        <v>2519</v>
      </c>
      <c r="H44381" t="s">
        <v>1289</v>
      </c>
      <c r="I44381" t="s">
        <v>13743</v>
      </c>
      <c r="J44381" t="s">
        <v>9140</v>
      </c>
      <c r="K44381" t="s">
        <v>2865</v>
      </c>
      <c r="M44381" t="s">
        <v>1382</v>
      </c>
      <c r="N44381" t="s">
        <v>1382</v>
      </c>
      <c r="O44381" t="s">
        <v>15999</v>
      </c>
      <c r="P44381" t="s">
        <v>1352</v>
      </c>
      <c r="Q44381" t="s">
        <v>6206</v>
      </c>
      <c r="R44381" t="s">
        <v>12987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306</v>
      </c>
    </row>
    <row r="44382" spans="1:24" x14ac:dyDescent="0.3">
      <c r="A44382" t="s">
        <v>33207</v>
      </c>
      <c r="B44382" t="str">
        <f>IF(ISNA(VLOOKUP(Orders[[#This Row],[Order ID]],Returns[Order ID],1,0)),"No","Yes")</f>
        <v>No</v>
      </c>
      <c r="C44382" s="1">
        <v>44182</v>
      </c>
      <c r="D44382" s="1">
        <v>44186</v>
      </c>
      <c r="E44382" t="s">
        <v>1337</v>
      </c>
      <c r="F44382" t="s">
        <v>28995</v>
      </c>
      <c r="G44382" t="s">
        <v>6374</v>
      </c>
      <c r="H44382" t="s">
        <v>1310</v>
      </c>
      <c r="I44382" t="s">
        <v>4771</v>
      </c>
      <c r="J44382" t="s">
        <v>4771</v>
      </c>
      <c r="K44382" t="s">
        <v>2865</v>
      </c>
      <c r="M44382" t="s">
        <v>1382</v>
      </c>
      <c r="N44382" t="s">
        <v>1382</v>
      </c>
      <c r="O44382" t="s">
        <v>27053</v>
      </c>
      <c r="P44382" t="s">
        <v>1352</v>
      </c>
      <c r="Q44382" t="s">
        <v>7726</v>
      </c>
      <c r="R44382" t="s">
        <v>16665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45</v>
      </c>
    </row>
    <row r="44383" spans="1:24" x14ac:dyDescent="0.3">
      <c r="A44383" t="s">
        <v>43792</v>
      </c>
      <c r="B44383" t="str">
        <f>IF(ISNA(VLOOKUP(Orders[[#This Row],[Order ID]],Returns[Order ID],1,0)),"No","Yes")</f>
        <v>No</v>
      </c>
      <c r="C44383" s="1">
        <v>44386</v>
      </c>
      <c r="D44383" s="1">
        <v>44392</v>
      </c>
      <c r="E44383" t="s">
        <v>1337</v>
      </c>
      <c r="F44383" t="s">
        <v>12947</v>
      </c>
      <c r="G44383" t="s">
        <v>7887</v>
      </c>
      <c r="H44383" t="s">
        <v>1289</v>
      </c>
      <c r="I44383" t="s">
        <v>20244</v>
      </c>
      <c r="J44383" t="s">
        <v>20244</v>
      </c>
      <c r="K44383" t="s">
        <v>2865</v>
      </c>
      <c r="M44383" t="s">
        <v>1382</v>
      </c>
      <c r="N44383" t="s">
        <v>1382</v>
      </c>
      <c r="O44383" t="s">
        <v>27575</v>
      </c>
      <c r="P44383" t="s">
        <v>1352</v>
      </c>
      <c r="Q44383" t="s">
        <v>2019</v>
      </c>
      <c r="R44383" t="s">
        <v>24761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55</v>
      </c>
    </row>
    <row r="44384" spans="1:24" x14ac:dyDescent="0.3">
      <c r="A44384" t="s">
        <v>31431</v>
      </c>
      <c r="B44384" t="str">
        <f>IF(ISNA(VLOOKUP(Orders[[#This Row],[Order ID]],Returns[Order ID],1,0)),"No","Yes")</f>
        <v>No</v>
      </c>
      <c r="C44384" s="1">
        <v>44561</v>
      </c>
      <c r="D44384" s="1">
        <v>44567</v>
      </c>
      <c r="E44384" t="s">
        <v>1337</v>
      </c>
      <c r="F44384" t="s">
        <v>7275</v>
      </c>
      <c r="G44384" t="s">
        <v>3243</v>
      </c>
      <c r="H44384" t="s">
        <v>1277</v>
      </c>
      <c r="I44384" t="s">
        <v>4660</v>
      </c>
      <c r="J44384" t="s">
        <v>2467</v>
      </c>
      <c r="K44384" t="s">
        <v>2468</v>
      </c>
      <c r="M44384" t="s">
        <v>77</v>
      </c>
      <c r="N44384" t="s">
        <v>77</v>
      </c>
      <c r="O44384" t="s">
        <v>32772</v>
      </c>
      <c r="P44384" t="s">
        <v>1352</v>
      </c>
      <c r="Q44384" t="s">
        <v>6206</v>
      </c>
      <c r="R44384" t="s">
        <v>31090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55</v>
      </c>
    </row>
    <row r="44385" spans="1:24" x14ac:dyDescent="0.3">
      <c r="A44385" t="s">
        <v>43793</v>
      </c>
      <c r="B44385" t="str">
        <f>IF(ISNA(VLOOKUP(Orders[[#This Row],[Order ID]],Returns[Order ID],1,0)),"No","Yes")</f>
        <v>No</v>
      </c>
      <c r="C44385" s="1">
        <v>43769</v>
      </c>
      <c r="D44385" s="1">
        <v>43773</v>
      </c>
      <c r="E44385" t="s">
        <v>1337</v>
      </c>
      <c r="F44385" t="s">
        <v>17289</v>
      </c>
      <c r="G44385" t="s">
        <v>1764</v>
      </c>
      <c r="H44385" t="s">
        <v>1277</v>
      </c>
      <c r="I44385" t="s">
        <v>8098</v>
      </c>
      <c r="J44385" t="s">
        <v>8099</v>
      </c>
      <c r="K44385" t="s">
        <v>8100</v>
      </c>
      <c r="M44385" t="s">
        <v>77</v>
      </c>
      <c r="N44385" t="s">
        <v>77</v>
      </c>
      <c r="O44385" t="s">
        <v>39874</v>
      </c>
      <c r="P44385" t="s">
        <v>1352</v>
      </c>
      <c r="Q44385" t="s">
        <v>12150</v>
      </c>
      <c r="R44385" t="s">
        <v>35507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306</v>
      </c>
    </row>
    <row r="44386" spans="1:24" x14ac:dyDescent="0.3">
      <c r="A44386" t="s">
        <v>43794</v>
      </c>
      <c r="B44386" t="str">
        <f>IF(ISNA(VLOOKUP(Orders[[#This Row],[Order ID]],Returns[Order ID],1,0)),"No","Yes")</f>
        <v>No</v>
      </c>
      <c r="C44386" s="1">
        <v>43904</v>
      </c>
      <c r="D44386" s="1">
        <v>43909</v>
      </c>
      <c r="E44386" t="s">
        <v>1337</v>
      </c>
      <c r="F44386" t="s">
        <v>34463</v>
      </c>
      <c r="G44386" t="s">
        <v>3269</v>
      </c>
      <c r="H44386" t="s">
        <v>1277</v>
      </c>
      <c r="I44386" t="s">
        <v>4880</v>
      </c>
      <c r="J44386" t="s">
        <v>4881</v>
      </c>
      <c r="K44386" t="s">
        <v>1547</v>
      </c>
      <c r="M44386" t="s">
        <v>77</v>
      </c>
      <c r="N44386" t="s">
        <v>77</v>
      </c>
      <c r="O44386" t="s">
        <v>37106</v>
      </c>
      <c r="P44386" t="s">
        <v>1352</v>
      </c>
      <c r="Q44386" t="s">
        <v>7726</v>
      </c>
      <c r="R44386" t="s">
        <v>28257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306</v>
      </c>
    </row>
    <row r="44387" spans="1:24" x14ac:dyDescent="0.3">
      <c r="A44387" t="s">
        <v>34713</v>
      </c>
      <c r="B44387" t="str">
        <f>IF(ISNA(VLOOKUP(Orders[[#This Row],[Order ID]],Returns[Order ID],1,0)),"No","Yes")</f>
        <v>No</v>
      </c>
      <c r="C44387" s="1">
        <v>44399</v>
      </c>
      <c r="D44387" s="1">
        <v>44403</v>
      </c>
      <c r="E44387" t="s">
        <v>1337</v>
      </c>
      <c r="F44387" t="s">
        <v>7419</v>
      </c>
      <c r="G44387" t="s">
        <v>3506</v>
      </c>
      <c r="H44387" t="s">
        <v>1277</v>
      </c>
      <c r="I44387" t="s">
        <v>6096</v>
      </c>
      <c r="J44387" t="s">
        <v>4613</v>
      </c>
      <c r="K44387" t="s">
        <v>2865</v>
      </c>
      <c r="M44387" t="s">
        <v>1382</v>
      </c>
      <c r="N44387" t="s">
        <v>1382</v>
      </c>
      <c r="O44387" t="s">
        <v>22513</v>
      </c>
      <c r="P44387" t="s">
        <v>1352</v>
      </c>
      <c r="Q44387" t="s">
        <v>2019</v>
      </c>
      <c r="R44387" t="s">
        <v>22514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306</v>
      </c>
    </row>
    <row r="44388" spans="1:24" x14ac:dyDescent="0.3">
      <c r="A44388" t="s">
        <v>43795</v>
      </c>
      <c r="B44388" t="str">
        <f>IF(ISNA(VLOOKUP(Orders[[#This Row],[Order ID]],Returns[Order ID],1,0)),"No","Yes")</f>
        <v>No</v>
      </c>
      <c r="C44388" s="1">
        <v>43823</v>
      </c>
      <c r="D44388" s="1">
        <v>43830</v>
      </c>
      <c r="E44388" t="s">
        <v>1337</v>
      </c>
      <c r="F44388" t="s">
        <v>5934</v>
      </c>
      <c r="G44388" t="s">
        <v>5935</v>
      </c>
      <c r="H44388" t="s">
        <v>1277</v>
      </c>
      <c r="I44388" t="s">
        <v>2673</v>
      </c>
      <c r="J44388" t="s">
        <v>2673</v>
      </c>
      <c r="K44388" t="s">
        <v>2674</v>
      </c>
      <c r="M44388" t="s">
        <v>97</v>
      </c>
      <c r="N44388" t="s">
        <v>71</v>
      </c>
      <c r="O44388" t="s">
        <v>24954</v>
      </c>
      <c r="P44388" t="s">
        <v>1352</v>
      </c>
      <c r="Q44388" t="s">
        <v>11164</v>
      </c>
      <c r="R44388" t="s">
        <v>24955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55</v>
      </c>
    </row>
    <row r="44389" spans="1:24" x14ac:dyDescent="0.3">
      <c r="A44389" t="s">
        <v>14868</v>
      </c>
      <c r="B44389" t="str">
        <f>IF(ISNA(VLOOKUP(Orders[[#This Row],[Order ID]],Returns[Order ID],1,0)),"No","Yes")</f>
        <v>No</v>
      </c>
      <c r="C44389" s="1">
        <v>43875</v>
      </c>
      <c r="D44389" s="1">
        <v>43882</v>
      </c>
      <c r="E44389" t="s">
        <v>1337</v>
      </c>
      <c r="F44389" t="s">
        <v>4401</v>
      </c>
      <c r="G44389" t="s">
        <v>4402</v>
      </c>
      <c r="H44389" t="s">
        <v>1277</v>
      </c>
      <c r="I44389" t="s">
        <v>1471</v>
      </c>
      <c r="J44389" t="s">
        <v>1472</v>
      </c>
      <c r="K44389" t="s">
        <v>1473</v>
      </c>
      <c r="M44389" t="s">
        <v>97</v>
      </c>
      <c r="N44389" t="s">
        <v>87</v>
      </c>
      <c r="O44389" t="s">
        <v>36711</v>
      </c>
      <c r="P44389" t="s">
        <v>1352</v>
      </c>
      <c r="Q44389" t="s">
        <v>1353</v>
      </c>
      <c r="R44389" t="s">
        <v>32861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306</v>
      </c>
    </row>
    <row r="44390" spans="1:24" x14ac:dyDescent="0.3">
      <c r="A44390" t="s">
        <v>26043</v>
      </c>
      <c r="B44390" t="str">
        <f>IF(ISNA(VLOOKUP(Orders[[#This Row],[Order ID]],Returns[Order ID],1,0)),"No","Yes")</f>
        <v>No</v>
      </c>
      <c r="C44390" s="1">
        <v>44401</v>
      </c>
      <c r="D44390" s="1">
        <v>44405</v>
      </c>
      <c r="E44390" t="s">
        <v>1337</v>
      </c>
      <c r="F44390" t="s">
        <v>5852</v>
      </c>
      <c r="G44390" t="s">
        <v>5853</v>
      </c>
      <c r="H44390" t="s">
        <v>1277</v>
      </c>
      <c r="I44390" t="s">
        <v>1479</v>
      </c>
      <c r="J44390" t="s">
        <v>1480</v>
      </c>
      <c r="K44390" t="s">
        <v>1481</v>
      </c>
      <c r="M44390" t="s">
        <v>97</v>
      </c>
      <c r="N44390" t="s">
        <v>69</v>
      </c>
      <c r="O44390" t="s">
        <v>29769</v>
      </c>
      <c r="P44390" t="s">
        <v>1352</v>
      </c>
      <c r="Q44390" t="s">
        <v>12150</v>
      </c>
      <c r="R44390" t="s">
        <v>24170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306</v>
      </c>
    </row>
    <row r="44391" spans="1:24" x14ac:dyDescent="0.3">
      <c r="A44391" t="s">
        <v>43796</v>
      </c>
      <c r="B44391" t="str">
        <f>IF(ISNA(VLOOKUP(Orders[[#This Row],[Order ID]],Returns[Order ID],1,0)),"No","Yes")</f>
        <v>No</v>
      </c>
      <c r="C44391" s="1">
        <v>44889</v>
      </c>
      <c r="D44391" s="1">
        <v>44896</v>
      </c>
      <c r="E44391" t="s">
        <v>1337</v>
      </c>
      <c r="F44391" t="s">
        <v>2046</v>
      </c>
      <c r="G44391" t="s">
        <v>2047</v>
      </c>
      <c r="H44391" t="s">
        <v>1277</v>
      </c>
      <c r="I44391" t="s">
        <v>4787</v>
      </c>
      <c r="J44391" t="s">
        <v>4788</v>
      </c>
      <c r="K44391" t="s">
        <v>4789</v>
      </c>
      <c r="M44391" t="s">
        <v>97</v>
      </c>
      <c r="N44391" t="s">
        <v>69</v>
      </c>
      <c r="O44391" t="s">
        <v>39021</v>
      </c>
      <c r="P44391" t="s">
        <v>1352</v>
      </c>
      <c r="Q44391" t="s">
        <v>6206</v>
      </c>
      <c r="R44391" t="s">
        <v>23387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306</v>
      </c>
    </row>
    <row r="44392" spans="1:24" x14ac:dyDescent="0.3">
      <c r="A44392" t="s">
        <v>26336</v>
      </c>
      <c r="B44392" t="str">
        <f>IF(ISNA(VLOOKUP(Orders[[#This Row],[Order ID]],Returns[Order ID],1,0)),"No","Yes")</f>
        <v>No</v>
      </c>
      <c r="C44392" s="1">
        <v>44869</v>
      </c>
      <c r="D44392" s="1">
        <v>44874</v>
      </c>
      <c r="E44392" t="s">
        <v>1337</v>
      </c>
      <c r="F44392" t="s">
        <v>5947</v>
      </c>
      <c r="G44392" t="s">
        <v>5948</v>
      </c>
      <c r="H44392" t="s">
        <v>1277</v>
      </c>
      <c r="I44392" t="s">
        <v>12193</v>
      </c>
      <c r="J44392" t="s">
        <v>2151</v>
      </c>
      <c r="K44392" t="s">
        <v>1390</v>
      </c>
      <c r="M44392" t="s">
        <v>97</v>
      </c>
      <c r="N44392" t="s">
        <v>71</v>
      </c>
      <c r="O44392" t="s">
        <v>30005</v>
      </c>
      <c r="P44392" t="s">
        <v>1352</v>
      </c>
      <c r="Q44392" t="s">
        <v>6206</v>
      </c>
      <c r="R44392" t="s">
        <v>22013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306</v>
      </c>
    </row>
    <row r="44393" spans="1:24" x14ac:dyDescent="0.3">
      <c r="A44393" t="s">
        <v>20427</v>
      </c>
      <c r="B44393" t="str">
        <f>IF(ISNA(VLOOKUP(Orders[[#This Row],[Order ID]],Returns[Order ID],1,0)),"No","Yes")</f>
        <v>No</v>
      </c>
      <c r="C44393" s="1">
        <v>44868</v>
      </c>
      <c r="D44393" s="1">
        <v>44872</v>
      </c>
      <c r="E44393" t="s">
        <v>1337</v>
      </c>
      <c r="F44393" t="s">
        <v>1477</v>
      </c>
      <c r="G44393" t="s">
        <v>1478</v>
      </c>
      <c r="H44393" t="s">
        <v>1277</v>
      </c>
      <c r="I44393" t="s">
        <v>4787</v>
      </c>
      <c r="J44393" t="s">
        <v>4788</v>
      </c>
      <c r="K44393" t="s">
        <v>4789</v>
      </c>
      <c r="M44393" t="s">
        <v>97</v>
      </c>
      <c r="N44393" t="s">
        <v>69</v>
      </c>
      <c r="O44393" t="s">
        <v>26372</v>
      </c>
      <c r="P44393" t="s">
        <v>1352</v>
      </c>
      <c r="Q44393" t="s">
        <v>12150</v>
      </c>
      <c r="R44393" t="s">
        <v>24444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45</v>
      </c>
    </row>
    <row r="44394" spans="1:24" x14ac:dyDescent="0.3">
      <c r="A44394" t="s">
        <v>11592</v>
      </c>
      <c r="B44394" t="str">
        <f>IF(ISNA(VLOOKUP(Orders[[#This Row],[Order ID]],Returns[Order ID],1,0)),"No","Yes")</f>
        <v>No</v>
      </c>
      <c r="C44394" s="1">
        <v>44156</v>
      </c>
      <c r="D44394" s="1">
        <v>44158</v>
      </c>
      <c r="E44394" t="s">
        <v>1298</v>
      </c>
      <c r="F44394" t="s">
        <v>3601</v>
      </c>
      <c r="G44394" t="s">
        <v>3602</v>
      </c>
      <c r="H44394" t="s">
        <v>1277</v>
      </c>
      <c r="I44394" t="s">
        <v>2151</v>
      </c>
      <c r="J44394" t="s">
        <v>2151</v>
      </c>
      <c r="K44394" t="s">
        <v>1390</v>
      </c>
      <c r="M44394" t="s">
        <v>97</v>
      </c>
      <c r="N44394" t="s">
        <v>71</v>
      </c>
      <c r="O44394" t="s">
        <v>36192</v>
      </c>
      <c r="P44394" t="s">
        <v>1352</v>
      </c>
      <c r="Q44394" t="s">
        <v>11164</v>
      </c>
      <c r="R44394" t="s">
        <v>28503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306</v>
      </c>
    </row>
    <row r="44395" spans="1:24" x14ac:dyDescent="0.3">
      <c r="A44395" t="s">
        <v>35451</v>
      </c>
      <c r="B44395" t="str">
        <f>IF(ISNA(VLOOKUP(Orders[[#This Row],[Order ID]],Returns[Order ID],1,0)),"No","Yes")</f>
        <v>No</v>
      </c>
      <c r="C44395" s="1">
        <v>44190</v>
      </c>
      <c r="D44395" s="1">
        <v>44194</v>
      </c>
      <c r="E44395" t="s">
        <v>1337</v>
      </c>
      <c r="F44395" t="s">
        <v>2181</v>
      </c>
      <c r="G44395" t="s">
        <v>2182</v>
      </c>
      <c r="H44395" t="s">
        <v>1277</v>
      </c>
      <c r="I44395" t="s">
        <v>4805</v>
      </c>
      <c r="J44395" t="s">
        <v>3739</v>
      </c>
      <c r="K44395" t="s">
        <v>1473</v>
      </c>
      <c r="M44395" t="s">
        <v>97</v>
      </c>
      <c r="N44395" t="s">
        <v>87</v>
      </c>
      <c r="O44395" t="s">
        <v>33731</v>
      </c>
      <c r="P44395" t="s">
        <v>1352</v>
      </c>
      <c r="Q44395" t="s">
        <v>6206</v>
      </c>
      <c r="R44395" t="s">
        <v>24524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306</v>
      </c>
    </row>
    <row r="44396" spans="1:24" x14ac:dyDescent="0.3">
      <c r="A44396" t="s">
        <v>11710</v>
      </c>
      <c r="B44396" t="str">
        <f>IF(ISNA(VLOOKUP(Orders[[#This Row],[Order ID]],Returns[Order ID],1,0)),"No","Yes")</f>
        <v>No</v>
      </c>
      <c r="C44396" s="1">
        <v>44275</v>
      </c>
      <c r="D44396" s="1">
        <v>44279</v>
      </c>
      <c r="E44396" t="s">
        <v>1337</v>
      </c>
      <c r="F44396" t="s">
        <v>4109</v>
      </c>
      <c r="G44396" t="s">
        <v>3659</v>
      </c>
      <c r="H44396" t="s">
        <v>1289</v>
      </c>
      <c r="I44396" t="s">
        <v>9985</v>
      </c>
      <c r="J44396" t="s">
        <v>9985</v>
      </c>
      <c r="K44396" t="s">
        <v>1473</v>
      </c>
      <c r="M44396" t="s">
        <v>97</v>
      </c>
      <c r="N44396" t="s">
        <v>87</v>
      </c>
      <c r="O44396" t="s">
        <v>24445</v>
      </c>
      <c r="P44396" t="s">
        <v>1352</v>
      </c>
      <c r="Q44396" t="s">
        <v>6206</v>
      </c>
      <c r="R44396" t="s">
        <v>24446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306</v>
      </c>
    </row>
    <row r="44397" spans="1:24" x14ac:dyDescent="0.3">
      <c r="A44397" t="s">
        <v>38976</v>
      </c>
      <c r="B44397" t="str">
        <f>IF(ISNA(VLOOKUP(Orders[[#This Row],[Order ID]],Returns[Order ID],1,0)),"No","Yes")</f>
        <v>No</v>
      </c>
      <c r="C44397" s="1">
        <v>44375</v>
      </c>
      <c r="D44397" s="1">
        <v>44380</v>
      </c>
      <c r="E44397" t="s">
        <v>1337</v>
      </c>
      <c r="F44397" t="s">
        <v>9470</v>
      </c>
      <c r="G44397" t="s">
        <v>3417</v>
      </c>
      <c r="H44397" t="s">
        <v>1310</v>
      </c>
      <c r="I44397" t="s">
        <v>10479</v>
      </c>
      <c r="J44397" t="s">
        <v>8540</v>
      </c>
      <c r="K44397" t="s">
        <v>4789</v>
      </c>
      <c r="M44397" t="s">
        <v>97</v>
      </c>
      <c r="N44397" t="s">
        <v>69</v>
      </c>
      <c r="O44397" t="s">
        <v>35161</v>
      </c>
      <c r="P44397" t="s">
        <v>1352</v>
      </c>
      <c r="Q44397" t="s">
        <v>11164</v>
      </c>
      <c r="R44397" t="s">
        <v>28887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306</v>
      </c>
    </row>
    <row r="44398" spans="1:24" x14ac:dyDescent="0.3">
      <c r="A44398" t="s">
        <v>31963</v>
      </c>
      <c r="B44398" t="str">
        <f>IF(ISNA(VLOOKUP(Orders[[#This Row],[Order ID]],Returns[Order ID],1,0)),"No","Yes")</f>
        <v>No</v>
      </c>
      <c r="C44398" s="1">
        <v>44348</v>
      </c>
      <c r="D44398" s="1">
        <v>44352</v>
      </c>
      <c r="E44398" t="s">
        <v>1337</v>
      </c>
      <c r="F44398" t="s">
        <v>2494</v>
      </c>
      <c r="G44398" t="s">
        <v>2495</v>
      </c>
      <c r="H44398" t="s">
        <v>1289</v>
      </c>
      <c r="I44398" t="s">
        <v>9864</v>
      </c>
      <c r="J44398" t="s">
        <v>9864</v>
      </c>
      <c r="K44398" t="s">
        <v>4789</v>
      </c>
      <c r="M44398" t="s">
        <v>97</v>
      </c>
      <c r="N44398" t="s">
        <v>69</v>
      </c>
      <c r="O44398" t="s">
        <v>30617</v>
      </c>
      <c r="P44398" t="s">
        <v>1352</v>
      </c>
      <c r="Q44398" t="s">
        <v>11164</v>
      </c>
      <c r="R44398" t="s">
        <v>30618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306</v>
      </c>
    </row>
    <row r="44399" spans="1:24" x14ac:dyDescent="0.3">
      <c r="A44399" t="s">
        <v>43797</v>
      </c>
      <c r="B44399" t="str">
        <f>IF(ISNA(VLOOKUP(Orders[[#This Row],[Order ID]],Returns[Order ID],1,0)),"No","Yes")</f>
        <v>No</v>
      </c>
      <c r="C44399" s="1">
        <v>44465</v>
      </c>
      <c r="D44399" s="1">
        <v>44470</v>
      </c>
      <c r="E44399" t="s">
        <v>1286</v>
      </c>
      <c r="F44399" t="s">
        <v>3978</v>
      </c>
      <c r="G44399" t="s">
        <v>3979</v>
      </c>
      <c r="H44399" t="s">
        <v>1289</v>
      </c>
      <c r="I44399" t="s">
        <v>7889</v>
      </c>
      <c r="J44399" t="s">
        <v>2236</v>
      </c>
      <c r="K44399" t="s">
        <v>2236</v>
      </c>
      <c r="M44399" t="s">
        <v>97</v>
      </c>
      <c r="N44399" t="s">
        <v>69</v>
      </c>
      <c r="O44399" t="s">
        <v>39621</v>
      </c>
      <c r="P44399" t="s">
        <v>1352</v>
      </c>
      <c r="Q44399" t="s">
        <v>12150</v>
      </c>
      <c r="R44399" t="s">
        <v>33132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45</v>
      </c>
    </row>
    <row r="44400" spans="1:24" x14ac:dyDescent="0.3">
      <c r="A44400" t="s">
        <v>16320</v>
      </c>
      <c r="B44400" t="str">
        <f>IF(ISNA(VLOOKUP(Orders[[#This Row],[Order ID]],Returns[Order ID],1,0)),"No","Yes")</f>
        <v>No</v>
      </c>
      <c r="C44400" s="1">
        <v>44095</v>
      </c>
      <c r="D44400" s="1">
        <v>44100</v>
      </c>
      <c r="E44400" t="s">
        <v>1337</v>
      </c>
      <c r="F44400" t="s">
        <v>2022</v>
      </c>
      <c r="G44400" t="s">
        <v>2023</v>
      </c>
      <c r="H44400" t="s">
        <v>1289</v>
      </c>
      <c r="I44400" t="s">
        <v>1960</v>
      </c>
      <c r="J44400" t="s">
        <v>1961</v>
      </c>
      <c r="K44400" t="s">
        <v>1962</v>
      </c>
      <c r="M44400" t="s">
        <v>97</v>
      </c>
      <c r="N44400" t="s">
        <v>71</v>
      </c>
      <c r="O44400" t="s">
        <v>25379</v>
      </c>
      <c r="P44400" t="s">
        <v>1352</v>
      </c>
      <c r="Q44400" t="s">
        <v>1353</v>
      </c>
      <c r="R44400" t="s">
        <v>25380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306</v>
      </c>
    </row>
    <row r="44401" spans="1:24" x14ac:dyDescent="0.3">
      <c r="A44401" t="s">
        <v>18391</v>
      </c>
      <c r="B44401" t="str">
        <f>IF(ISNA(VLOOKUP(Orders[[#This Row],[Order ID]],Returns[Order ID],1,0)),"No","Yes")</f>
        <v>No</v>
      </c>
      <c r="C44401" s="1">
        <v>44570</v>
      </c>
      <c r="D44401" s="1">
        <v>44575</v>
      </c>
      <c r="E44401" t="s">
        <v>1337</v>
      </c>
      <c r="F44401" t="s">
        <v>1647</v>
      </c>
      <c r="G44401" t="s">
        <v>1648</v>
      </c>
      <c r="H44401" t="s">
        <v>1289</v>
      </c>
      <c r="I44401" t="s">
        <v>11252</v>
      </c>
      <c r="J44401" t="s">
        <v>11253</v>
      </c>
      <c r="K44401" t="s">
        <v>1421</v>
      </c>
      <c r="M44401" t="s">
        <v>100</v>
      </c>
      <c r="N44401" t="s">
        <v>71</v>
      </c>
      <c r="O44401" t="s">
        <v>33976</v>
      </c>
      <c r="P44401" t="s">
        <v>1352</v>
      </c>
      <c r="Q44401" t="s">
        <v>6206</v>
      </c>
      <c r="R44401" t="s">
        <v>20606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306</v>
      </c>
    </row>
    <row r="44402" spans="1:24" x14ac:dyDescent="0.3">
      <c r="A44402" t="s">
        <v>543</v>
      </c>
      <c r="B44402" t="str">
        <f>IF(ISNA(VLOOKUP(Orders[[#This Row],[Order ID]],Returns[Order ID],1,0)),"No","Yes")</f>
        <v>Yes</v>
      </c>
      <c r="C44402" s="1">
        <v>44171</v>
      </c>
      <c r="D44402" s="1">
        <v>44176</v>
      </c>
      <c r="E44402" t="s">
        <v>1337</v>
      </c>
      <c r="F44402" t="s">
        <v>1593</v>
      </c>
      <c r="G44402" t="s">
        <v>1594</v>
      </c>
      <c r="H44402" t="s">
        <v>1277</v>
      </c>
      <c r="I44402" t="s">
        <v>1785</v>
      </c>
      <c r="J44402" t="s">
        <v>1564</v>
      </c>
      <c r="K44402" t="s">
        <v>1465</v>
      </c>
      <c r="M44402" t="s">
        <v>100</v>
      </c>
      <c r="N44402" t="s">
        <v>87</v>
      </c>
      <c r="O44402" t="s">
        <v>26993</v>
      </c>
      <c r="P44402" t="s">
        <v>1352</v>
      </c>
      <c r="Q44402" t="s">
        <v>6206</v>
      </c>
      <c r="R44402" t="s">
        <v>26994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306</v>
      </c>
    </row>
    <row r="44403" spans="1:24" x14ac:dyDescent="0.3">
      <c r="A44403" t="s">
        <v>19291</v>
      </c>
      <c r="B44403" t="str">
        <f>IF(ISNA(VLOOKUP(Orders[[#This Row],[Order ID]],Returns[Order ID],1,0)),"No","Yes")</f>
        <v>No</v>
      </c>
      <c r="C44403" s="1">
        <v>44001</v>
      </c>
      <c r="D44403" s="1">
        <v>44006</v>
      </c>
      <c r="E44403" t="s">
        <v>1337</v>
      </c>
      <c r="F44403" t="s">
        <v>2433</v>
      </c>
      <c r="G44403" t="s">
        <v>2434</v>
      </c>
      <c r="H44403" t="s">
        <v>1310</v>
      </c>
      <c r="I44403" t="s">
        <v>1894</v>
      </c>
      <c r="J44403" t="s">
        <v>1895</v>
      </c>
      <c r="K44403" t="s">
        <v>1896</v>
      </c>
      <c r="M44403" t="s">
        <v>106</v>
      </c>
      <c r="N44403" t="s">
        <v>93</v>
      </c>
      <c r="O44403" t="s">
        <v>24121</v>
      </c>
      <c r="P44403" t="s">
        <v>1352</v>
      </c>
      <c r="Q44403" t="s">
        <v>6206</v>
      </c>
      <c r="R44403" t="s">
        <v>1928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45</v>
      </c>
    </row>
    <row r="44404" spans="1:24" x14ac:dyDescent="0.3">
      <c r="A44404" t="s">
        <v>43798</v>
      </c>
      <c r="B44404" t="str">
        <f>IF(ISNA(VLOOKUP(Orders[[#This Row],[Order ID]],Returns[Order ID],1,0)),"No","Yes")</f>
        <v>No</v>
      </c>
      <c r="C44404" s="1">
        <v>44504</v>
      </c>
      <c r="D44404" s="1">
        <v>44509</v>
      </c>
      <c r="E44404" t="s">
        <v>1337</v>
      </c>
      <c r="F44404" t="s">
        <v>2172</v>
      </c>
      <c r="G44404" t="s">
        <v>2173</v>
      </c>
      <c r="H44404" t="s">
        <v>1289</v>
      </c>
      <c r="I44404" t="s">
        <v>2108</v>
      </c>
      <c r="J44404" t="s">
        <v>2108</v>
      </c>
      <c r="K44404" t="s">
        <v>2109</v>
      </c>
      <c r="M44404" t="s">
        <v>106</v>
      </c>
      <c r="N44404" t="s">
        <v>93</v>
      </c>
      <c r="O44404" t="s">
        <v>29725</v>
      </c>
      <c r="P44404" t="s">
        <v>1352</v>
      </c>
      <c r="Q44404" t="s">
        <v>11164</v>
      </c>
      <c r="R44404" t="s">
        <v>29726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45</v>
      </c>
    </row>
    <row r="44405" spans="1:24" x14ac:dyDescent="0.3">
      <c r="A44405" t="s">
        <v>43799</v>
      </c>
      <c r="B44405" t="str">
        <f>IF(ISNA(VLOOKUP(Orders[[#This Row],[Order ID]],Returns[Order ID],1,0)),"No","Yes")</f>
        <v>No</v>
      </c>
      <c r="C44405" s="1">
        <v>43576</v>
      </c>
      <c r="D44405" s="1">
        <v>43579</v>
      </c>
      <c r="E44405" t="s">
        <v>1298</v>
      </c>
      <c r="F44405" t="s">
        <v>7084</v>
      </c>
      <c r="G44405" t="s">
        <v>7085</v>
      </c>
      <c r="H44405" t="s">
        <v>1277</v>
      </c>
      <c r="I44405" t="s">
        <v>12007</v>
      </c>
      <c r="J44405" t="s">
        <v>1685</v>
      </c>
      <c r="K44405" t="s">
        <v>1292</v>
      </c>
      <c r="M44405" t="s">
        <v>106</v>
      </c>
      <c r="N44405" t="s">
        <v>91</v>
      </c>
      <c r="O44405" t="s">
        <v>33823</v>
      </c>
      <c r="P44405" t="s">
        <v>1352</v>
      </c>
      <c r="Q44405" t="s">
        <v>12150</v>
      </c>
      <c r="R44405" t="s">
        <v>32246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306</v>
      </c>
    </row>
    <row r="44406" spans="1:24" x14ac:dyDescent="0.3">
      <c r="A44406" t="s">
        <v>800</v>
      </c>
      <c r="B44406" t="str">
        <f>IF(ISNA(VLOOKUP(Orders[[#This Row],[Order ID]],Returns[Order ID],1,0)),"No","Yes")</f>
        <v>Yes</v>
      </c>
      <c r="C44406" s="1">
        <v>43676</v>
      </c>
      <c r="D44406" s="1">
        <v>43679</v>
      </c>
      <c r="E44406" t="s">
        <v>1286</v>
      </c>
      <c r="F44406" t="s">
        <v>2191</v>
      </c>
      <c r="G44406" t="s">
        <v>2192</v>
      </c>
      <c r="H44406" t="s">
        <v>1310</v>
      </c>
      <c r="I44406" t="s">
        <v>4703</v>
      </c>
      <c r="J44406" t="s">
        <v>4703</v>
      </c>
      <c r="K44406" t="s">
        <v>4704</v>
      </c>
      <c r="M44406" t="s">
        <v>106</v>
      </c>
      <c r="N44406" t="s">
        <v>89</v>
      </c>
      <c r="O44406" t="s">
        <v>38601</v>
      </c>
      <c r="P44406" t="s">
        <v>1352</v>
      </c>
      <c r="Q44406" t="s">
        <v>11164</v>
      </c>
      <c r="R44406" t="s">
        <v>30297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45</v>
      </c>
    </row>
    <row r="44407" spans="1:24" x14ac:dyDescent="0.3">
      <c r="A44407" t="s">
        <v>9191</v>
      </c>
      <c r="B44407" t="str">
        <f>IF(ISNA(VLOOKUP(Orders[[#This Row],[Order ID]],Returns[Order ID],1,0)),"No","Yes")</f>
        <v>No</v>
      </c>
      <c r="C44407" s="1">
        <v>43512</v>
      </c>
      <c r="D44407" s="1">
        <v>43517</v>
      </c>
      <c r="E44407" t="s">
        <v>1337</v>
      </c>
      <c r="F44407" t="s">
        <v>4544</v>
      </c>
      <c r="G44407" t="s">
        <v>4545</v>
      </c>
      <c r="H44407" t="s">
        <v>1310</v>
      </c>
      <c r="I44407" t="s">
        <v>3234</v>
      </c>
      <c r="J44407" t="s">
        <v>2796</v>
      </c>
      <c r="K44407" t="s">
        <v>1507</v>
      </c>
      <c r="M44407" t="s">
        <v>106</v>
      </c>
      <c r="N44407" t="s">
        <v>85</v>
      </c>
      <c r="O44407" t="s">
        <v>12290</v>
      </c>
      <c r="P44407" t="s">
        <v>1294</v>
      </c>
      <c r="Q44407" t="s">
        <v>1590</v>
      </c>
      <c r="R44407" t="s">
        <v>8253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306</v>
      </c>
    </row>
    <row r="44408" spans="1:24" x14ac:dyDescent="0.3">
      <c r="A44408" t="s">
        <v>29783</v>
      </c>
      <c r="B44408" t="str">
        <f>IF(ISNA(VLOOKUP(Orders[[#This Row],[Order ID]],Returns[Order ID],1,0)),"No","Yes")</f>
        <v>No</v>
      </c>
      <c r="C44408" s="1">
        <v>44584</v>
      </c>
      <c r="D44408" s="1">
        <v>44589</v>
      </c>
      <c r="E44408" t="s">
        <v>1337</v>
      </c>
      <c r="F44408" t="s">
        <v>4610</v>
      </c>
      <c r="G44408" t="s">
        <v>4611</v>
      </c>
      <c r="H44408" t="s">
        <v>1277</v>
      </c>
      <c r="I44408" t="s">
        <v>13187</v>
      </c>
      <c r="J44408" t="s">
        <v>2445</v>
      </c>
      <c r="K44408" t="s">
        <v>1398</v>
      </c>
      <c r="M44408" t="s">
        <v>106</v>
      </c>
      <c r="N44408" t="s">
        <v>89</v>
      </c>
      <c r="O44408" t="s">
        <v>37013</v>
      </c>
      <c r="P44408" t="s">
        <v>1352</v>
      </c>
      <c r="Q44408" t="s">
        <v>2019</v>
      </c>
      <c r="R44408" t="s">
        <v>33016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306</v>
      </c>
    </row>
    <row r="44409" spans="1:24" x14ac:dyDescent="0.3">
      <c r="A44409" t="s">
        <v>14470</v>
      </c>
      <c r="B44409" t="str">
        <f>IF(ISNA(VLOOKUP(Orders[[#This Row],[Order ID]],Returns[Order ID],1,0)),"No","Yes")</f>
        <v>No</v>
      </c>
      <c r="C44409" s="1">
        <v>43797</v>
      </c>
      <c r="D44409" s="1">
        <v>43802</v>
      </c>
      <c r="E44409" t="s">
        <v>1337</v>
      </c>
      <c r="F44409" t="s">
        <v>2411</v>
      </c>
      <c r="G44409" t="s">
        <v>2412</v>
      </c>
      <c r="H44409" t="s">
        <v>1277</v>
      </c>
      <c r="I44409" t="s">
        <v>14471</v>
      </c>
      <c r="J44409" t="s">
        <v>5875</v>
      </c>
      <c r="K44409" t="s">
        <v>1896</v>
      </c>
      <c r="M44409" t="s">
        <v>106</v>
      </c>
      <c r="N44409" t="s">
        <v>93</v>
      </c>
      <c r="O44409" t="s">
        <v>22392</v>
      </c>
      <c r="P44409" t="s">
        <v>1352</v>
      </c>
      <c r="Q44409" t="s">
        <v>1369</v>
      </c>
      <c r="R44409" t="s">
        <v>16403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306</v>
      </c>
    </row>
    <row r="44410" spans="1:24" x14ac:dyDescent="0.3">
      <c r="A44410" t="s">
        <v>36481</v>
      </c>
      <c r="B44410" t="str">
        <f>IF(ISNA(VLOOKUP(Orders[[#This Row],[Order ID]],Returns[Order ID],1,0)),"No","Yes")</f>
        <v>No</v>
      </c>
      <c r="C44410" s="1">
        <v>43815</v>
      </c>
      <c r="D44410" s="1">
        <v>43820</v>
      </c>
      <c r="E44410" t="s">
        <v>1337</v>
      </c>
      <c r="F44410" t="s">
        <v>1689</v>
      </c>
      <c r="G44410" t="s">
        <v>1690</v>
      </c>
      <c r="H44410" t="s">
        <v>1277</v>
      </c>
      <c r="I44410" t="s">
        <v>9936</v>
      </c>
      <c r="J44410" t="s">
        <v>9936</v>
      </c>
      <c r="K44410" t="s">
        <v>4704</v>
      </c>
      <c r="M44410" t="s">
        <v>106</v>
      </c>
      <c r="N44410" t="s">
        <v>89</v>
      </c>
      <c r="O44410" t="s">
        <v>9656</v>
      </c>
      <c r="P44410" t="s">
        <v>1352</v>
      </c>
      <c r="Q44410" t="s">
        <v>1369</v>
      </c>
      <c r="R44410" t="s">
        <v>9657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306</v>
      </c>
    </row>
    <row r="44411" spans="1:24" x14ac:dyDescent="0.3">
      <c r="A44411" t="s">
        <v>40308</v>
      </c>
      <c r="B44411" t="str">
        <f>IF(ISNA(VLOOKUP(Orders[[#This Row],[Order ID]],Returns[Order ID],1,0)),"No","Yes")</f>
        <v>No</v>
      </c>
      <c r="C44411" s="1">
        <v>44693</v>
      </c>
      <c r="D44411" s="1">
        <v>44699</v>
      </c>
      <c r="E44411" t="s">
        <v>1337</v>
      </c>
      <c r="F44411" t="s">
        <v>5513</v>
      </c>
      <c r="G44411" t="s">
        <v>5514</v>
      </c>
      <c r="H44411" t="s">
        <v>1289</v>
      </c>
      <c r="I44411" t="s">
        <v>5370</v>
      </c>
      <c r="J44411" t="s">
        <v>5371</v>
      </c>
      <c r="K44411" t="s">
        <v>1507</v>
      </c>
      <c r="M44411" t="s">
        <v>106</v>
      </c>
      <c r="N44411" t="s">
        <v>85</v>
      </c>
      <c r="O44411" t="s">
        <v>33192</v>
      </c>
      <c r="P44411" t="s">
        <v>1352</v>
      </c>
      <c r="Q44411" t="s">
        <v>2019</v>
      </c>
      <c r="R44411" t="s">
        <v>3319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55</v>
      </c>
    </row>
    <row r="44412" spans="1:24" x14ac:dyDescent="0.3">
      <c r="A44412" t="s">
        <v>27682</v>
      </c>
      <c r="B44412" t="str">
        <f>IF(ISNA(VLOOKUP(Orders[[#This Row],[Order ID]],Returns[Order ID],1,0)),"No","Yes")</f>
        <v>No</v>
      </c>
      <c r="C44412" s="1">
        <v>44694</v>
      </c>
      <c r="D44412" s="1">
        <v>44697</v>
      </c>
      <c r="E44412" t="s">
        <v>1286</v>
      </c>
      <c r="F44412" t="s">
        <v>3155</v>
      </c>
      <c r="G44412" t="s">
        <v>3156</v>
      </c>
      <c r="H44412" t="s">
        <v>1289</v>
      </c>
      <c r="I44412" t="s">
        <v>1789</v>
      </c>
      <c r="J44412" t="s">
        <v>1790</v>
      </c>
      <c r="K44412" t="s">
        <v>1292</v>
      </c>
      <c r="M44412" t="s">
        <v>106</v>
      </c>
      <c r="N44412" t="s">
        <v>91</v>
      </c>
      <c r="O44412" t="s">
        <v>23820</v>
      </c>
      <c r="P44412" t="s">
        <v>1352</v>
      </c>
      <c r="Q44412" t="s">
        <v>1353</v>
      </c>
      <c r="R44412" t="s">
        <v>19896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306</v>
      </c>
    </row>
    <row r="44413" spans="1:24" x14ac:dyDescent="0.3">
      <c r="A44413" t="s">
        <v>10424</v>
      </c>
      <c r="B44413" t="str">
        <f>IF(ISNA(VLOOKUP(Orders[[#This Row],[Order ID]],Returns[Order ID],1,0)),"No","Yes")</f>
        <v>No</v>
      </c>
      <c r="C44413" s="1">
        <v>44205</v>
      </c>
      <c r="D44413" s="1">
        <v>44208</v>
      </c>
      <c r="E44413" t="s">
        <v>1298</v>
      </c>
      <c r="F44413" t="s">
        <v>6486</v>
      </c>
      <c r="G44413" t="s">
        <v>6487</v>
      </c>
      <c r="H44413" t="s">
        <v>1277</v>
      </c>
      <c r="I44413" t="s">
        <v>4952</v>
      </c>
      <c r="J44413" t="s">
        <v>4953</v>
      </c>
      <c r="K44413" t="s">
        <v>1896</v>
      </c>
      <c r="M44413" t="s">
        <v>106</v>
      </c>
      <c r="N44413" t="s">
        <v>93</v>
      </c>
      <c r="O44413" t="s">
        <v>40762</v>
      </c>
      <c r="P44413" t="s">
        <v>1352</v>
      </c>
      <c r="Q44413" t="s">
        <v>12150</v>
      </c>
      <c r="R44413" t="s">
        <v>39645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306</v>
      </c>
    </row>
    <row r="44414" spans="1:24" x14ac:dyDescent="0.3">
      <c r="A44414" t="s">
        <v>34740</v>
      </c>
      <c r="B44414" t="str">
        <f>IF(ISNA(VLOOKUP(Orders[[#This Row],[Order ID]],Returns[Order ID],1,0)),"No","Yes")</f>
        <v>No</v>
      </c>
      <c r="C44414" s="1">
        <v>43735</v>
      </c>
      <c r="D44414" s="1">
        <v>43739</v>
      </c>
      <c r="E44414" t="s">
        <v>1337</v>
      </c>
      <c r="F44414" t="s">
        <v>3941</v>
      </c>
      <c r="G44414" t="s">
        <v>3942</v>
      </c>
      <c r="H44414" t="s">
        <v>1277</v>
      </c>
      <c r="I44414" t="s">
        <v>5962</v>
      </c>
      <c r="J44414" t="s">
        <v>3378</v>
      </c>
      <c r="K44414" t="s">
        <v>1507</v>
      </c>
      <c r="M44414" t="s">
        <v>106</v>
      </c>
      <c r="N44414" t="s">
        <v>85</v>
      </c>
      <c r="O44414" t="s">
        <v>35310</v>
      </c>
      <c r="P44414" t="s">
        <v>1352</v>
      </c>
      <c r="Q44414" t="s">
        <v>7726</v>
      </c>
      <c r="R44414" t="s">
        <v>23808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306</v>
      </c>
    </row>
    <row r="44415" spans="1:24" x14ac:dyDescent="0.3">
      <c r="A44415" t="s">
        <v>43800</v>
      </c>
      <c r="B44415" t="str">
        <f>IF(ISNA(VLOOKUP(Orders[[#This Row],[Order ID]],Returns[Order ID],1,0)),"No","Yes")</f>
        <v>No</v>
      </c>
      <c r="C44415" s="1">
        <v>44505</v>
      </c>
      <c r="D44415" s="1">
        <v>44510</v>
      </c>
      <c r="E44415" t="s">
        <v>1286</v>
      </c>
      <c r="F44415" t="s">
        <v>1983</v>
      </c>
      <c r="G44415" t="s">
        <v>1984</v>
      </c>
      <c r="H44415" t="s">
        <v>1289</v>
      </c>
      <c r="I44415" t="s">
        <v>10277</v>
      </c>
      <c r="J44415" t="s">
        <v>1809</v>
      </c>
      <c r="K44415" t="s">
        <v>1398</v>
      </c>
      <c r="M44415" t="s">
        <v>106</v>
      </c>
      <c r="N44415" t="s">
        <v>89</v>
      </c>
      <c r="O44415" t="s">
        <v>27042</v>
      </c>
      <c r="P44415" t="s">
        <v>1352</v>
      </c>
      <c r="Q44415" t="s">
        <v>1369</v>
      </c>
      <c r="R44415" t="s">
        <v>23355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306</v>
      </c>
    </row>
    <row r="44416" spans="1:24" x14ac:dyDescent="0.3">
      <c r="A44416" t="s">
        <v>30915</v>
      </c>
      <c r="B44416" t="str">
        <f>IF(ISNA(VLOOKUP(Orders[[#This Row],[Order ID]],Returns[Order ID],1,0)),"No","Yes")</f>
        <v>No</v>
      </c>
      <c r="C44416" s="1">
        <v>44779</v>
      </c>
      <c r="D44416" s="1">
        <v>44783</v>
      </c>
      <c r="E44416" t="s">
        <v>1337</v>
      </c>
      <c r="F44416" t="s">
        <v>5214</v>
      </c>
      <c r="G44416" t="s">
        <v>5215</v>
      </c>
      <c r="H44416" t="s">
        <v>1277</v>
      </c>
      <c r="I44416" t="s">
        <v>4310</v>
      </c>
      <c r="J44416" t="s">
        <v>1790</v>
      </c>
      <c r="K44416" t="s">
        <v>1292</v>
      </c>
      <c r="M44416" t="s">
        <v>106</v>
      </c>
      <c r="N44416" t="s">
        <v>91</v>
      </c>
      <c r="O44416" t="s">
        <v>43302</v>
      </c>
      <c r="P44416" t="s">
        <v>1352</v>
      </c>
      <c r="Q44416" t="s">
        <v>2019</v>
      </c>
      <c r="R44416" t="s">
        <v>27878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306</v>
      </c>
    </row>
    <row r="44417" spans="1:24" x14ac:dyDescent="0.3">
      <c r="A44417" t="s">
        <v>796</v>
      </c>
      <c r="B44417" t="str">
        <f>IF(ISNA(VLOOKUP(Orders[[#This Row],[Order ID]],Returns[Order ID],1,0)),"No","Yes")</f>
        <v>Yes</v>
      </c>
      <c r="C44417" s="1">
        <v>44483</v>
      </c>
      <c r="D44417" s="1">
        <v>44489</v>
      </c>
      <c r="E44417" t="s">
        <v>1337</v>
      </c>
      <c r="F44417" t="s">
        <v>1636</v>
      </c>
      <c r="G44417" t="s">
        <v>1637</v>
      </c>
      <c r="H44417" t="s">
        <v>1277</v>
      </c>
      <c r="I44417" t="s">
        <v>11116</v>
      </c>
      <c r="J44417" t="s">
        <v>1350</v>
      </c>
      <c r="K44417" t="s">
        <v>102</v>
      </c>
      <c r="L44417">
        <v>95661</v>
      </c>
      <c r="M44417" t="s">
        <v>1280</v>
      </c>
      <c r="N44417" t="s">
        <v>75</v>
      </c>
      <c r="O44417" t="s">
        <v>38422</v>
      </c>
      <c r="P44417" t="s">
        <v>1352</v>
      </c>
      <c r="Q44417" t="s">
        <v>7726</v>
      </c>
      <c r="R44417" t="s">
        <v>38423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306</v>
      </c>
    </row>
    <row r="44418" spans="1:24" x14ac:dyDescent="0.3">
      <c r="A44418" t="s">
        <v>43801</v>
      </c>
      <c r="B44418" t="str">
        <f>IF(ISNA(VLOOKUP(Orders[[#This Row],[Order ID]],Returns[Order ID],1,0)),"No","Yes")</f>
        <v>No</v>
      </c>
      <c r="C44418" s="1">
        <v>44729</v>
      </c>
      <c r="D44418" s="1">
        <v>44733</v>
      </c>
      <c r="E44418" t="s">
        <v>1337</v>
      </c>
      <c r="F44418" t="s">
        <v>9719</v>
      </c>
      <c r="G44418" t="s">
        <v>9720</v>
      </c>
      <c r="H44418" t="s">
        <v>1289</v>
      </c>
      <c r="I44418" t="s">
        <v>43802</v>
      </c>
      <c r="J44418" t="s">
        <v>1360</v>
      </c>
      <c r="K44418" t="s">
        <v>102</v>
      </c>
      <c r="L44418">
        <v>27514</v>
      </c>
      <c r="M44418" t="s">
        <v>1280</v>
      </c>
      <c r="N44418" t="s">
        <v>71</v>
      </c>
      <c r="O44418" t="s">
        <v>43803</v>
      </c>
      <c r="P44418" t="s">
        <v>1352</v>
      </c>
      <c r="Q44418" t="s">
        <v>6206</v>
      </c>
      <c r="R44418" t="s">
        <v>43804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306</v>
      </c>
    </row>
    <row r="44419" spans="1:24" x14ac:dyDescent="0.3">
      <c r="A44419" t="s">
        <v>886</v>
      </c>
      <c r="B44419" t="str">
        <f>IF(ISNA(VLOOKUP(Orders[[#This Row],[Order ID]],Returns[Order ID],1,0)),"No","Yes")</f>
        <v>Yes</v>
      </c>
      <c r="C44419" s="1">
        <v>44491</v>
      </c>
      <c r="D44419" s="1">
        <v>44497</v>
      </c>
      <c r="E44419" t="s">
        <v>1337</v>
      </c>
      <c r="F44419" t="s">
        <v>1989</v>
      </c>
      <c r="G44419" t="s">
        <v>1990</v>
      </c>
      <c r="H44419" t="s">
        <v>1277</v>
      </c>
      <c r="I44419" t="s">
        <v>13452</v>
      </c>
      <c r="J44419" t="s">
        <v>1350</v>
      </c>
      <c r="K44419" t="s">
        <v>102</v>
      </c>
      <c r="L44419">
        <v>92503</v>
      </c>
      <c r="M44419" t="s">
        <v>1280</v>
      </c>
      <c r="N44419" t="s">
        <v>75</v>
      </c>
      <c r="O44419" t="s">
        <v>32117</v>
      </c>
      <c r="P44419" t="s">
        <v>1352</v>
      </c>
      <c r="Q44419" t="s">
        <v>7726</v>
      </c>
      <c r="R44419" t="s">
        <v>32118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306</v>
      </c>
    </row>
    <row r="44420" spans="1:24" x14ac:dyDescent="0.3">
      <c r="A44420" t="s">
        <v>35618</v>
      </c>
      <c r="B44420" t="str">
        <f>IF(ISNA(VLOOKUP(Orders[[#This Row],[Order ID]],Returns[Order ID],1,0)),"No","Yes")</f>
        <v>No</v>
      </c>
      <c r="C44420" s="1">
        <v>43895</v>
      </c>
      <c r="D44420" s="1">
        <v>43899</v>
      </c>
      <c r="E44420" t="s">
        <v>1337</v>
      </c>
      <c r="F44420" t="s">
        <v>3746</v>
      </c>
      <c r="G44420" t="s">
        <v>2863</v>
      </c>
      <c r="H44420" t="s">
        <v>1277</v>
      </c>
      <c r="I44420" t="s">
        <v>35619</v>
      </c>
      <c r="J44420" t="s">
        <v>3047</v>
      </c>
      <c r="K44420" t="s">
        <v>102</v>
      </c>
      <c r="L44420">
        <v>47362</v>
      </c>
      <c r="M44420" t="s">
        <v>1280</v>
      </c>
      <c r="N44420" t="s">
        <v>69</v>
      </c>
      <c r="O44420" t="s">
        <v>26135</v>
      </c>
      <c r="P44420" t="s">
        <v>1282</v>
      </c>
      <c r="Q44420" t="s">
        <v>1304</v>
      </c>
      <c r="R44420" t="s">
        <v>26136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306</v>
      </c>
    </row>
    <row r="44421" spans="1:24" x14ac:dyDescent="0.3">
      <c r="A44421" t="s">
        <v>4598</v>
      </c>
      <c r="B44421" t="str">
        <f>IF(ISNA(VLOOKUP(Orders[[#This Row],[Order ID]],Returns[Order ID],1,0)),"No","Yes")</f>
        <v>No</v>
      </c>
      <c r="C44421" s="1">
        <v>44352</v>
      </c>
      <c r="D44421" s="1">
        <v>44352</v>
      </c>
      <c r="E44421" t="s">
        <v>1274</v>
      </c>
      <c r="F44421" t="s">
        <v>4599</v>
      </c>
      <c r="G44421" t="s">
        <v>4600</v>
      </c>
      <c r="H44421" t="s">
        <v>1277</v>
      </c>
      <c r="I44421" t="s">
        <v>1278</v>
      </c>
      <c r="J44421" t="s">
        <v>1279</v>
      </c>
      <c r="K44421" t="s">
        <v>102</v>
      </c>
      <c r="L44421">
        <v>10035</v>
      </c>
      <c r="M44421" t="s">
        <v>1280</v>
      </c>
      <c r="N44421" t="s">
        <v>73</v>
      </c>
      <c r="O44421" t="s">
        <v>38649</v>
      </c>
      <c r="P44421" t="s">
        <v>1352</v>
      </c>
      <c r="Q44421" t="s">
        <v>7726</v>
      </c>
      <c r="R44421" t="s">
        <v>15063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45</v>
      </c>
    </row>
    <row r="44422" spans="1:24" x14ac:dyDescent="0.3">
      <c r="A44422" t="s">
        <v>12238</v>
      </c>
      <c r="B44422" t="str">
        <f>IF(ISNA(VLOOKUP(Orders[[#This Row],[Order ID]],Returns[Order ID],1,0)),"No","Yes")</f>
        <v>No</v>
      </c>
      <c r="C44422" s="1">
        <v>44822</v>
      </c>
      <c r="D44422" s="1">
        <v>44826</v>
      </c>
      <c r="E44422" t="s">
        <v>1286</v>
      </c>
      <c r="F44422" t="s">
        <v>1758</v>
      </c>
      <c r="G44422" t="s">
        <v>1759</v>
      </c>
      <c r="H44422" t="s">
        <v>1289</v>
      </c>
      <c r="I44422" t="s">
        <v>11980</v>
      </c>
      <c r="J44422" t="s">
        <v>3994</v>
      </c>
      <c r="K44422" t="s">
        <v>102</v>
      </c>
      <c r="L44422">
        <v>84604</v>
      </c>
      <c r="M44422" t="s">
        <v>1280</v>
      </c>
      <c r="N44422" t="s">
        <v>75</v>
      </c>
      <c r="O44422" t="s">
        <v>36914</v>
      </c>
      <c r="P44422" t="s">
        <v>1352</v>
      </c>
      <c r="Q44422" t="s">
        <v>12150</v>
      </c>
      <c r="R44422" t="s">
        <v>36915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306</v>
      </c>
    </row>
    <row r="44423" spans="1:24" x14ac:dyDescent="0.3">
      <c r="A44423" t="s">
        <v>9111</v>
      </c>
      <c r="B44423" t="str">
        <f>IF(ISNA(VLOOKUP(Orders[[#This Row],[Order ID]],Returns[Order ID],1,0)),"No","Yes")</f>
        <v>No</v>
      </c>
      <c r="C44423" s="1">
        <v>43938</v>
      </c>
      <c r="D44423" s="1">
        <v>43942</v>
      </c>
      <c r="E44423" t="s">
        <v>1337</v>
      </c>
      <c r="F44423" t="s">
        <v>5705</v>
      </c>
      <c r="G44423" t="s">
        <v>5706</v>
      </c>
      <c r="H44423" t="s">
        <v>1277</v>
      </c>
      <c r="I44423" t="s">
        <v>2502</v>
      </c>
      <c r="J44423" t="s">
        <v>1350</v>
      </c>
      <c r="K44423" t="s">
        <v>102</v>
      </c>
      <c r="L44423">
        <v>94122</v>
      </c>
      <c r="M44423" t="s">
        <v>1280</v>
      </c>
      <c r="N44423" t="s">
        <v>75</v>
      </c>
      <c r="O44423" t="s">
        <v>35416</v>
      </c>
      <c r="P44423" t="s">
        <v>1352</v>
      </c>
      <c r="Q44423" t="s">
        <v>7726</v>
      </c>
      <c r="R44423" t="s">
        <v>35417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45</v>
      </c>
    </row>
    <row r="44424" spans="1:24" x14ac:dyDescent="0.3">
      <c r="A44424" t="s">
        <v>24094</v>
      </c>
      <c r="B44424" t="str">
        <f>IF(ISNA(VLOOKUP(Orders[[#This Row],[Order ID]],Returns[Order ID],1,0)),"No","Yes")</f>
        <v>No</v>
      </c>
      <c r="C44424" s="1">
        <v>44504</v>
      </c>
      <c r="D44424" s="1">
        <v>44509</v>
      </c>
      <c r="E44424" t="s">
        <v>1337</v>
      </c>
      <c r="F44424" t="s">
        <v>4090</v>
      </c>
      <c r="G44424" t="s">
        <v>4091</v>
      </c>
      <c r="H44424" t="s">
        <v>1277</v>
      </c>
      <c r="I44424" t="s">
        <v>1500</v>
      </c>
      <c r="J44424" t="s">
        <v>1350</v>
      </c>
      <c r="K44424" t="s">
        <v>102</v>
      </c>
      <c r="L44424">
        <v>90049</v>
      </c>
      <c r="M44424" t="s">
        <v>1280</v>
      </c>
      <c r="N44424" t="s">
        <v>75</v>
      </c>
      <c r="O44424" t="s">
        <v>41183</v>
      </c>
      <c r="P44424" t="s">
        <v>1352</v>
      </c>
      <c r="Q44424" t="s">
        <v>11164</v>
      </c>
      <c r="R44424" t="s">
        <v>41184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306</v>
      </c>
    </row>
    <row r="44425" spans="1:24" x14ac:dyDescent="0.3">
      <c r="A44425" t="s">
        <v>43805</v>
      </c>
      <c r="B44425" t="str">
        <f>IF(ISNA(VLOOKUP(Orders[[#This Row],[Order ID]],Returns[Order ID],1,0)),"No","Yes")</f>
        <v>No</v>
      </c>
      <c r="C44425" s="1">
        <v>44922</v>
      </c>
      <c r="D44425" s="1">
        <v>44928</v>
      </c>
      <c r="E44425" t="s">
        <v>1337</v>
      </c>
      <c r="F44425" t="s">
        <v>5566</v>
      </c>
      <c r="G44425" t="s">
        <v>5567</v>
      </c>
      <c r="H44425" t="s">
        <v>1289</v>
      </c>
      <c r="I44425" t="s">
        <v>28278</v>
      </c>
      <c r="J44425" t="s">
        <v>1528</v>
      </c>
      <c r="K44425" t="s">
        <v>102</v>
      </c>
      <c r="L44425">
        <v>79762</v>
      </c>
      <c r="M44425" t="s">
        <v>1280</v>
      </c>
      <c r="N44425" t="s">
        <v>69</v>
      </c>
      <c r="O44425" t="s">
        <v>37518</v>
      </c>
      <c r="P44425" t="s">
        <v>1352</v>
      </c>
      <c r="Q44425" t="s">
        <v>7726</v>
      </c>
      <c r="R44425" t="s">
        <v>37519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306</v>
      </c>
    </row>
    <row r="44426" spans="1:24" x14ac:dyDescent="0.3">
      <c r="A44426" t="s">
        <v>395</v>
      </c>
      <c r="B44426" t="str">
        <f>IF(ISNA(VLOOKUP(Orders[[#This Row],[Order ID]],Returns[Order ID],1,0)),"No","Yes")</f>
        <v>Yes</v>
      </c>
      <c r="C44426" s="1">
        <v>44442</v>
      </c>
      <c r="D44426" s="1">
        <v>44446</v>
      </c>
      <c r="E44426" t="s">
        <v>1337</v>
      </c>
      <c r="F44426" t="s">
        <v>4957</v>
      </c>
      <c r="G44426" t="s">
        <v>4958</v>
      </c>
      <c r="H44426" t="s">
        <v>1277</v>
      </c>
      <c r="I44426" t="s">
        <v>1500</v>
      </c>
      <c r="J44426" t="s">
        <v>1350</v>
      </c>
      <c r="K44426" t="s">
        <v>102</v>
      </c>
      <c r="L44426">
        <v>90036</v>
      </c>
      <c r="M44426" t="s">
        <v>1280</v>
      </c>
      <c r="N44426" t="s">
        <v>75</v>
      </c>
      <c r="O44426" t="s">
        <v>42560</v>
      </c>
      <c r="P44426" t="s">
        <v>1352</v>
      </c>
      <c r="Q44426" t="s">
        <v>2019</v>
      </c>
      <c r="R44426" t="s">
        <v>42561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306</v>
      </c>
    </row>
    <row r="44427" spans="1:24" x14ac:dyDescent="0.3">
      <c r="A44427" t="s">
        <v>7104</v>
      </c>
      <c r="B44427" t="str">
        <f>IF(ISNA(VLOOKUP(Orders[[#This Row],[Order ID]],Returns[Order ID],1,0)),"No","Yes")</f>
        <v>No</v>
      </c>
      <c r="C44427" s="1">
        <v>44827</v>
      </c>
      <c r="D44427" s="1">
        <v>44829</v>
      </c>
      <c r="E44427" t="s">
        <v>1286</v>
      </c>
      <c r="F44427" t="s">
        <v>7105</v>
      </c>
      <c r="G44427" t="s">
        <v>7106</v>
      </c>
      <c r="H44427" t="s">
        <v>1277</v>
      </c>
      <c r="I44427" t="s">
        <v>1278</v>
      </c>
      <c r="J44427" t="s">
        <v>1279</v>
      </c>
      <c r="K44427" t="s">
        <v>102</v>
      </c>
      <c r="L44427">
        <v>10035</v>
      </c>
      <c r="M44427" t="s">
        <v>1280</v>
      </c>
      <c r="N44427" t="s">
        <v>73</v>
      </c>
      <c r="O44427" t="s">
        <v>17671</v>
      </c>
      <c r="P44427" t="s">
        <v>1294</v>
      </c>
      <c r="Q44427" t="s">
        <v>5413</v>
      </c>
      <c r="R44427" t="s">
        <v>36017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45</v>
      </c>
    </row>
    <row r="44428" spans="1:24" x14ac:dyDescent="0.3">
      <c r="A44428" t="s">
        <v>43806</v>
      </c>
      <c r="B44428" t="str">
        <f>IF(ISNA(VLOOKUP(Orders[[#This Row],[Order ID]],Returns[Order ID],1,0)),"No","Yes")</f>
        <v>No</v>
      </c>
      <c r="C44428" s="1">
        <v>44770</v>
      </c>
      <c r="D44428" s="1">
        <v>44771</v>
      </c>
      <c r="E44428" t="s">
        <v>1274</v>
      </c>
      <c r="F44428" t="s">
        <v>3712</v>
      </c>
      <c r="G44428" t="s">
        <v>3713</v>
      </c>
      <c r="H44428" t="s">
        <v>1310</v>
      </c>
      <c r="I44428" t="s">
        <v>43807</v>
      </c>
      <c r="J44428" t="s">
        <v>69</v>
      </c>
      <c r="K44428" t="s">
        <v>6684</v>
      </c>
      <c r="M44428" t="s">
        <v>1382</v>
      </c>
      <c r="N44428" t="s">
        <v>1382</v>
      </c>
      <c r="O44428" t="s">
        <v>37454</v>
      </c>
      <c r="P44428" t="s">
        <v>1352</v>
      </c>
      <c r="Q44428" t="s">
        <v>1353</v>
      </c>
      <c r="R44428" t="s">
        <v>30382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45</v>
      </c>
    </row>
    <row r="44429" spans="1:24" x14ac:dyDescent="0.3">
      <c r="A44429" t="s">
        <v>26475</v>
      </c>
      <c r="B44429" t="str">
        <f>IF(ISNA(VLOOKUP(Orders[[#This Row],[Order ID]],Returns[Order ID],1,0)),"No","Yes")</f>
        <v>No</v>
      </c>
      <c r="C44429" s="1">
        <v>43839</v>
      </c>
      <c r="D44429" s="1">
        <v>43843</v>
      </c>
      <c r="E44429" t="s">
        <v>1337</v>
      </c>
      <c r="F44429" t="s">
        <v>22458</v>
      </c>
      <c r="G44429" t="s">
        <v>3408</v>
      </c>
      <c r="H44429" t="s">
        <v>1277</v>
      </c>
      <c r="I44429" t="s">
        <v>4613</v>
      </c>
      <c r="J44429" t="s">
        <v>4613</v>
      </c>
      <c r="K44429" t="s">
        <v>2865</v>
      </c>
      <c r="M44429" t="s">
        <v>1382</v>
      </c>
      <c r="N44429" t="s">
        <v>1382</v>
      </c>
      <c r="O44429" t="s">
        <v>36390</v>
      </c>
      <c r="P44429" t="s">
        <v>1352</v>
      </c>
      <c r="Q44429" t="s">
        <v>1353</v>
      </c>
      <c r="R44429" t="s">
        <v>23758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306</v>
      </c>
    </row>
    <row r="44430" spans="1:24" x14ac:dyDescent="0.3">
      <c r="A44430" t="s">
        <v>23824</v>
      </c>
      <c r="B44430" t="str">
        <f>IF(ISNA(VLOOKUP(Orders[[#This Row],[Order ID]],Returns[Order ID],1,0)),"No","Yes")</f>
        <v>No</v>
      </c>
      <c r="C44430" s="1">
        <v>44571</v>
      </c>
      <c r="D44430" s="1">
        <v>44576</v>
      </c>
      <c r="E44430" t="s">
        <v>1337</v>
      </c>
      <c r="F44430" t="s">
        <v>10115</v>
      </c>
      <c r="G44430" t="s">
        <v>9015</v>
      </c>
      <c r="H44430" t="s">
        <v>1310</v>
      </c>
      <c r="I44430" t="s">
        <v>23825</v>
      </c>
      <c r="J44430" t="s">
        <v>2334</v>
      </c>
      <c r="K44430" t="s">
        <v>2335</v>
      </c>
      <c r="M44430" t="s">
        <v>1382</v>
      </c>
      <c r="N44430" t="s">
        <v>1382</v>
      </c>
      <c r="O44430" t="s">
        <v>28487</v>
      </c>
      <c r="P44430" t="s">
        <v>1352</v>
      </c>
      <c r="Q44430" t="s">
        <v>1369</v>
      </c>
      <c r="R44430" t="s">
        <v>27037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306</v>
      </c>
    </row>
    <row r="44431" spans="1:24" x14ac:dyDescent="0.3">
      <c r="A44431" t="s">
        <v>43808</v>
      </c>
      <c r="B44431" t="str">
        <f>IF(ISNA(VLOOKUP(Orders[[#This Row],[Order ID]],Returns[Order ID],1,0)),"No","Yes")</f>
        <v>No</v>
      </c>
      <c r="C44431" s="1">
        <v>43924</v>
      </c>
      <c r="D44431" s="1">
        <v>43929</v>
      </c>
      <c r="E44431" t="s">
        <v>1337</v>
      </c>
      <c r="F44431" t="s">
        <v>19904</v>
      </c>
      <c r="G44431" t="s">
        <v>4542</v>
      </c>
      <c r="H44431" t="s">
        <v>1289</v>
      </c>
      <c r="I44431" t="s">
        <v>8087</v>
      </c>
      <c r="J44431" t="s">
        <v>8087</v>
      </c>
      <c r="K44431" t="s">
        <v>3000</v>
      </c>
      <c r="M44431" t="s">
        <v>1382</v>
      </c>
      <c r="N44431" t="s">
        <v>1382</v>
      </c>
      <c r="O44431" t="s">
        <v>33969</v>
      </c>
      <c r="P44431" t="s">
        <v>1352</v>
      </c>
      <c r="Q44431" t="s">
        <v>6206</v>
      </c>
      <c r="R44431" t="s">
        <v>30107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306</v>
      </c>
    </row>
    <row r="44432" spans="1:24" x14ac:dyDescent="0.3">
      <c r="A44432" t="s">
        <v>43603</v>
      </c>
      <c r="B44432" t="str">
        <f>IF(ISNA(VLOOKUP(Orders[[#This Row],[Order ID]],Returns[Order ID],1,0)),"No","Yes")</f>
        <v>No</v>
      </c>
      <c r="C44432" s="1">
        <v>44772</v>
      </c>
      <c r="D44432" s="1">
        <v>44776</v>
      </c>
      <c r="E44432" t="s">
        <v>1286</v>
      </c>
      <c r="F44432" t="s">
        <v>15076</v>
      </c>
      <c r="G44432" t="s">
        <v>2672</v>
      </c>
      <c r="H44432" t="s">
        <v>1277</v>
      </c>
      <c r="I44432" t="s">
        <v>5928</v>
      </c>
      <c r="J44432" t="s">
        <v>5929</v>
      </c>
      <c r="K44432" t="s">
        <v>3260</v>
      </c>
      <c r="M44432" t="s">
        <v>77</v>
      </c>
      <c r="N44432" t="s">
        <v>77</v>
      </c>
      <c r="O44432" t="s">
        <v>37443</v>
      </c>
      <c r="P44432" t="s">
        <v>1352</v>
      </c>
      <c r="Q44432" t="s">
        <v>7726</v>
      </c>
      <c r="R44432" t="s">
        <v>25964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306</v>
      </c>
    </row>
    <row r="44433" spans="1:24" x14ac:dyDescent="0.3">
      <c r="A44433" t="s">
        <v>43809</v>
      </c>
      <c r="B44433" t="str">
        <f>IF(ISNA(VLOOKUP(Orders[[#This Row],[Order ID]],Returns[Order ID],1,0)),"No","Yes")</f>
        <v>No</v>
      </c>
      <c r="C44433" s="1">
        <v>44896</v>
      </c>
      <c r="D44433" s="1">
        <v>44900</v>
      </c>
      <c r="E44433" t="s">
        <v>1286</v>
      </c>
      <c r="F44433" t="s">
        <v>10088</v>
      </c>
      <c r="G44433" t="s">
        <v>5759</v>
      </c>
      <c r="H44433" t="s">
        <v>1277</v>
      </c>
      <c r="I44433" t="s">
        <v>19665</v>
      </c>
      <c r="J44433" t="s">
        <v>19666</v>
      </c>
      <c r="K44433" t="s">
        <v>12714</v>
      </c>
      <c r="M44433" t="s">
        <v>77</v>
      </c>
      <c r="N44433" t="s">
        <v>77</v>
      </c>
      <c r="O44433" t="s">
        <v>20916</v>
      </c>
      <c r="P44433" t="s">
        <v>1352</v>
      </c>
      <c r="Q44433" t="s">
        <v>1353</v>
      </c>
      <c r="R44433" t="s">
        <v>10469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306</v>
      </c>
    </row>
    <row r="44434" spans="1:24" x14ac:dyDescent="0.3">
      <c r="A44434" t="s">
        <v>29979</v>
      </c>
      <c r="B44434" t="str">
        <f>IF(ISNA(VLOOKUP(Orders[[#This Row],[Order ID]],Returns[Order ID],1,0)),"No","Yes")</f>
        <v>No</v>
      </c>
      <c r="C44434" s="1">
        <v>44040</v>
      </c>
      <c r="D44434" s="1">
        <v>44045</v>
      </c>
      <c r="E44434" t="s">
        <v>1337</v>
      </c>
      <c r="F44434" t="s">
        <v>9144</v>
      </c>
      <c r="G44434" t="s">
        <v>1819</v>
      </c>
      <c r="H44434" t="s">
        <v>1277</v>
      </c>
      <c r="I44434" t="s">
        <v>2885</v>
      </c>
      <c r="J44434" t="s">
        <v>2886</v>
      </c>
      <c r="K44434" t="s">
        <v>2887</v>
      </c>
      <c r="M44434" t="s">
        <v>77</v>
      </c>
      <c r="N44434" t="s">
        <v>77</v>
      </c>
      <c r="O44434" t="s">
        <v>35595</v>
      </c>
      <c r="P44434" t="s">
        <v>1352</v>
      </c>
      <c r="Q44434" t="s">
        <v>2019</v>
      </c>
      <c r="R44434" t="s">
        <v>33016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45</v>
      </c>
    </row>
    <row r="44435" spans="1:24" x14ac:dyDescent="0.3">
      <c r="A44435" t="s">
        <v>38025</v>
      </c>
      <c r="B44435" t="str">
        <f>IF(ISNA(VLOOKUP(Orders[[#This Row],[Order ID]],Returns[Order ID],1,0)),"No","Yes")</f>
        <v>No</v>
      </c>
      <c r="C44435" s="1">
        <v>44204</v>
      </c>
      <c r="D44435" s="1">
        <v>44204</v>
      </c>
      <c r="E44435" t="s">
        <v>1274</v>
      </c>
      <c r="F44435" t="s">
        <v>28594</v>
      </c>
      <c r="G44435" t="s">
        <v>8459</v>
      </c>
      <c r="H44435" t="s">
        <v>1277</v>
      </c>
      <c r="I44435" t="s">
        <v>23263</v>
      </c>
      <c r="J44435" t="s">
        <v>23263</v>
      </c>
      <c r="K44435" t="s">
        <v>2865</v>
      </c>
      <c r="M44435" t="s">
        <v>1382</v>
      </c>
      <c r="N44435" t="s">
        <v>1382</v>
      </c>
      <c r="O44435" t="s">
        <v>43400</v>
      </c>
      <c r="P44435" t="s">
        <v>1352</v>
      </c>
      <c r="Q44435" t="s">
        <v>12150</v>
      </c>
      <c r="R44435" t="s">
        <v>39645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306</v>
      </c>
    </row>
    <row r="44436" spans="1:24" x14ac:dyDescent="0.3">
      <c r="A44436" t="s">
        <v>16404</v>
      </c>
      <c r="B44436" t="str">
        <f>IF(ISNA(VLOOKUP(Orders[[#This Row],[Order ID]],Returns[Order ID],1,0)),"No","Yes")</f>
        <v>No</v>
      </c>
      <c r="C44436" s="1">
        <v>43791</v>
      </c>
      <c r="D44436" s="1">
        <v>43797</v>
      </c>
      <c r="E44436" t="s">
        <v>1337</v>
      </c>
      <c r="F44436" t="s">
        <v>16405</v>
      </c>
      <c r="G44436" t="s">
        <v>2245</v>
      </c>
      <c r="H44436" t="s">
        <v>1310</v>
      </c>
      <c r="I44436" t="s">
        <v>9693</v>
      </c>
      <c r="J44436" t="s">
        <v>9694</v>
      </c>
      <c r="K44436" t="s">
        <v>4781</v>
      </c>
      <c r="M44436" t="s">
        <v>77</v>
      </c>
      <c r="N44436" t="s">
        <v>77</v>
      </c>
      <c r="O44436" t="s">
        <v>16169</v>
      </c>
      <c r="P44436" t="s">
        <v>1352</v>
      </c>
      <c r="Q44436" t="s">
        <v>6206</v>
      </c>
      <c r="R44436" t="s">
        <v>16170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306</v>
      </c>
    </row>
    <row r="44437" spans="1:24" x14ac:dyDescent="0.3">
      <c r="A44437" t="s">
        <v>6238</v>
      </c>
      <c r="B44437" t="str">
        <f>IF(ISNA(VLOOKUP(Orders[[#This Row],[Order ID]],Returns[Order ID],1,0)),"No","Yes")</f>
        <v>No</v>
      </c>
      <c r="C44437" s="1">
        <v>44679</v>
      </c>
      <c r="D44437" s="1">
        <v>44685</v>
      </c>
      <c r="E44437" t="s">
        <v>1337</v>
      </c>
      <c r="F44437" t="s">
        <v>6239</v>
      </c>
      <c r="G44437" t="s">
        <v>4290</v>
      </c>
      <c r="H44437" t="s">
        <v>1277</v>
      </c>
      <c r="I44437" t="s">
        <v>2466</v>
      </c>
      <c r="J44437" t="s">
        <v>2467</v>
      </c>
      <c r="K44437" t="s">
        <v>2468</v>
      </c>
      <c r="M44437" t="s">
        <v>77</v>
      </c>
      <c r="N44437" t="s">
        <v>77</v>
      </c>
      <c r="O44437" t="s">
        <v>34968</v>
      </c>
      <c r="P44437" t="s">
        <v>1352</v>
      </c>
      <c r="Q44437" t="s">
        <v>1353</v>
      </c>
      <c r="R44437" t="s">
        <v>29405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306</v>
      </c>
    </row>
    <row r="44438" spans="1:24" x14ac:dyDescent="0.3">
      <c r="A44438" t="s">
        <v>21600</v>
      </c>
      <c r="B44438" t="str">
        <f>IF(ISNA(VLOOKUP(Orders[[#This Row],[Order ID]],Returns[Order ID],1,0)),"No","Yes")</f>
        <v>No</v>
      </c>
      <c r="C44438" s="1">
        <v>44518</v>
      </c>
      <c r="D44438" s="1">
        <v>44523</v>
      </c>
      <c r="E44438" t="s">
        <v>1337</v>
      </c>
      <c r="F44438" t="s">
        <v>11909</v>
      </c>
      <c r="G44438" t="s">
        <v>11910</v>
      </c>
      <c r="H44438" t="s">
        <v>1289</v>
      </c>
      <c r="I44438" t="s">
        <v>4446</v>
      </c>
      <c r="J44438" t="s">
        <v>2236</v>
      </c>
      <c r="K44438" t="s">
        <v>2236</v>
      </c>
      <c r="M44438" t="s">
        <v>97</v>
      </c>
      <c r="N44438" t="s">
        <v>69</v>
      </c>
      <c r="O44438" t="s">
        <v>35134</v>
      </c>
      <c r="P44438" t="s">
        <v>1352</v>
      </c>
      <c r="Q44438" t="s">
        <v>9828</v>
      </c>
      <c r="R44438" t="s">
        <v>33758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306</v>
      </c>
    </row>
    <row r="44439" spans="1:24" x14ac:dyDescent="0.3">
      <c r="A44439" t="s">
        <v>43810</v>
      </c>
      <c r="B44439" t="str">
        <f>IF(ISNA(VLOOKUP(Orders[[#This Row],[Order ID]],Returns[Order ID],1,0)),"No","Yes")</f>
        <v>No</v>
      </c>
      <c r="C44439" s="1">
        <v>44796</v>
      </c>
      <c r="D44439" s="1">
        <v>44799</v>
      </c>
      <c r="E44439" t="s">
        <v>1286</v>
      </c>
      <c r="F44439" t="s">
        <v>6756</v>
      </c>
      <c r="G44439" t="s">
        <v>74</v>
      </c>
      <c r="H44439" t="s">
        <v>1289</v>
      </c>
      <c r="I44439" t="s">
        <v>8442</v>
      </c>
      <c r="J44439" t="s">
        <v>5681</v>
      </c>
      <c r="K44439" t="s">
        <v>2817</v>
      </c>
      <c r="M44439" t="s">
        <v>97</v>
      </c>
      <c r="N44439" t="s">
        <v>83</v>
      </c>
      <c r="O44439" t="s">
        <v>32489</v>
      </c>
      <c r="P44439" t="s">
        <v>1352</v>
      </c>
      <c r="Q44439" t="s">
        <v>7726</v>
      </c>
      <c r="R44439" t="s">
        <v>23941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306</v>
      </c>
    </row>
    <row r="44440" spans="1:24" x14ac:dyDescent="0.3">
      <c r="A44440" t="s">
        <v>20393</v>
      </c>
      <c r="B44440" t="str">
        <f>IF(ISNA(VLOOKUP(Orders[[#This Row],[Order ID]],Returns[Order ID],1,0)),"No","Yes")</f>
        <v>No</v>
      </c>
      <c r="C44440" s="1">
        <v>44731</v>
      </c>
      <c r="D44440" s="1">
        <v>44737</v>
      </c>
      <c r="E44440" t="s">
        <v>1337</v>
      </c>
      <c r="F44440" t="s">
        <v>5758</v>
      </c>
      <c r="G44440" t="s">
        <v>5759</v>
      </c>
      <c r="H44440" t="s">
        <v>1277</v>
      </c>
      <c r="I44440" t="s">
        <v>20394</v>
      </c>
      <c r="J44440" t="s">
        <v>20394</v>
      </c>
      <c r="K44440" t="s">
        <v>1962</v>
      </c>
      <c r="M44440" t="s">
        <v>97</v>
      </c>
      <c r="N44440" t="s">
        <v>71</v>
      </c>
      <c r="O44440" t="s">
        <v>35055</v>
      </c>
      <c r="P44440" t="s">
        <v>1352</v>
      </c>
      <c r="Q44440" t="s">
        <v>1369</v>
      </c>
      <c r="R44440" t="s">
        <v>19825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306</v>
      </c>
    </row>
    <row r="44441" spans="1:24" x14ac:dyDescent="0.3">
      <c r="A44441" t="s">
        <v>3109</v>
      </c>
      <c r="B44441" t="str">
        <f>IF(ISNA(VLOOKUP(Orders[[#This Row],[Order ID]],Returns[Order ID],1,0)),"No","Yes")</f>
        <v>No</v>
      </c>
      <c r="C44441" s="1">
        <v>44050</v>
      </c>
      <c r="D44441" s="1">
        <v>44051</v>
      </c>
      <c r="E44441" t="s">
        <v>1298</v>
      </c>
      <c r="F44441" t="s">
        <v>2542</v>
      </c>
      <c r="G44441" t="s">
        <v>2543</v>
      </c>
      <c r="H44441" t="s">
        <v>1277</v>
      </c>
      <c r="I44441" t="s">
        <v>3110</v>
      </c>
      <c r="J44441" t="s">
        <v>3111</v>
      </c>
      <c r="K44441" t="s">
        <v>1390</v>
      </c>
      <c r="M44441" t="s">
        <v>97</v>
      </c>
      <c r="N44441" t="s">
        <v>71</v>
      </c>
      <c r="O44441" t="s">
        <v>43811</v>
      </c>
      <c r="P44441" t="s">
        <v>1352</v>
      </c>
      <c r="Q44441" t="s">
        <v>1353</v>
      </c>
      <c r="R44441" t="s">
        <v>38196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45</v>
      </c>
    </row>
    <row r="44442" spans="1:24" x14ac:dyDescent="0.3">
      <c r="A44442" t="s">
        <v>12343</v>
      </c>
      <c r="B44442" t="str">
        <f>IF(ISNA(VLOOKUP(Orders[[#This Row],[Order ID]],Returns[Order ID],1,0)),"No","Yes")</f>
        <v>No</v>
      </c>
      <c r="C44442" s="1">
        <v>43603</v>
      </c>
      <c r="D44442" s="1">
        <v>43608</v>
      </c>
      <c r="E44442" t="s">
        <v>1337</v>
      </c>
      <c r="F44442" t="s">
        <v>6132</v>
      </c>
      <c r="G44442" t="s">
        <v>6133</v>
      </c>
      <c r="H44442" t="s">
        <v>1289</v>
      </c>
      <c r="I44442" t="s">
        <v>1513</v>
      </c>
      <c r="J44442" t="s">
        <v>1513</v>
      </c>
      <c r="K44442" t="s">
        <v>1514</v>
      </c>
      <c r="M44442" t="s">
        <v>97</v>
      </c>
      <c r="N44442" t="s">
        <v>83</v>
      </c>
      <c r="O44442" t="s">
        <v>29100</v>
      </c>
      <c r="P44442" t="s">
        <v>1282</v>
      </c>
      <c r="Q44442" t="s">
        <v>1283</v>
      </c>
      <c r="R44442" t="s">
        <v>17295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306</v>
      </c>
    </row>
    <row r="44443" spans="1:24" x14ac:dyDescent="0.3">
      <c r="A44443" t="s">
        <v>43207</v>
      </c>
      <c r="B44443" t="str">
        <f>IF(ISNA(VLOOKUP(Orders[[#This Row],[Order ID]],Returns[Order ID],1,0)),"No","Yes")</f>
        <v>No</v>
      </c>
      <c r="C44443" s="1">
        <v>44863</v>
      </c>
      <c r="D44443" s="1">
        <v>44869</v>
      </c>
      <c r="E44443" t="s">
        <v>1337</v>
      </c>
      <c r="F44443" t="s">
        <v>3324</v>
      </c>
      <c r="G44443" t="s">
        <v>3325</v>
      </c>
      <c r="H44443" t="s">
        <v>1310</v>
      </c>
      <c r="I44443" t="s">
        <v>2767</v>
      </c>
      <c r="J44443" t="s">
        <v>2768</v>
      </c>
      <c r="K44443" t="s">
        <v>1473</v>
      </c>
      <c r="M44443" t="s">
        <v>97</v>
      </c>
      <c r="N44443" t="s">
        <v>87</v>
      </c>
      <c r="O44443" t="s">
        <v>31621</v>
      </c>
      <c r="P44443" t="s">
        <v>1352</v>
      </c>
      <c r="Q44443" t="s">
        <v>1353</v>
      </c>
      <c r="R44443" t="s">
        <v>2348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306</v>
      </c>
    </row>
    <row r="44444" spans="1:24" x14ac:dyDescent="0.3">
      <c r="A44444" t="s">
        <v>24050</v>
      </c>
      <c r="B44444" t="str">
        <f>IF(ISNA(VLOOKUP(Orders[[#This Row],[Order ID]],Returns[Order ID],1,0)),"No","Yes")</f>
        <v>No</v>
      </c>
      <c r="C44444" s="1">
        <v>44924</v>
      </c>
      <c r="D44444" s="1">
        <v>44930</v>
      </c>
      <c r="E44444" t="s">
        <v>1337</v>
      </c>
      <c r="F44444" t="s">
        <v>6179</v>
      </c>
      <c r="G44444" t="s">
        <v>6180</v>
      </c>
      <c r="H44444" t="s">
        <v>1277</v>
      </c>
      <c r="I44444" t="s">
        <v>6994</v>
      </c>
      <c r="J44444" t="s">
        <v>6995</v>
      </c>
      <c r="K44444" t="s">
        <v>6996</v>
      </c>
      <c r="M44444" t="s">
        <v>97</v>
      </c>
      <c r="N44444" t="s">
        <v>83</v>
      </c>
      <c r="O44444" t="s">
        <v>12374</v>
      </c>
      <c r="P44444" t="s">
        <v>1352</v>
      </c>
      <c r="Q44444" t="s">
        <v>2019</v>
      </c>
      <c r="R44444" t="s">
        <v>8722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306</v>
      </c>
    </row>
    <row r="44445" spans="1:24" x14ac:dyDescent="0.3">
      <c r="A44445" t="s">
        <v>10322</v>
      </c>
      <c r="B44445" t="str">
        <f>IF(ISNA(VLOOKUP(Orders[[#This Row],[Order ID]],Returns[Order ID],1,0)),"No","Yes")</f>
        <v>No</v>
      </c>
      <c r="C44445" s="1">
        <v>43870</v>
      </c>
      <c r="D44445" s="1">
        <v>43874</v>
      </c>
      <c r="E44445" t="s">
        <v>1337</v>
      </c>
      <c r="F44445" t="s">
        <v>4226</v>
      </c>
      <c r="G44445" t="s">
        <v>4227</v>
      </c>
      <c r="H44445" t="s">
        <v>1310</v>
      </c>
      <c r="I44445" t="s">
        <v>10323</v>
      </c>
      <c r="J44445" t="s">
        <v>2025</v>
      </c>
      <c r="K44445" t="s">
        <v>1407</v>
      </c>
      <c r="M44445" t="s">
        <v>100</v>
      </c>
      <c r="N44445" t="s">
        <v>69</v>
      </c>
      <c r="O44445" t="s">
        <v>22234</v>
      </c>
      <c r="P44445" t="s">
        <v>1352</v>
      </c>
      <c r="Q44445" t="s">
        <v>6206</v>
      </c>
      <c r="R44445" t="s">
        <v>22235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45</v>
      </c>
    </row>
    <row r="44446" spans="1:24" x14ac:dyDescent="0.3">
      <c r="A44446" t="s">
        <v>43812</v>
      </c>
      <c r="B44446" t="str">
        <f>IF(ISNA(VLOOKUP(Orders[[#This Row],[Order ID]],Returns[Order ID],1,0)),"No","Yes")</f>
        <v>No</v>
      </c>
      <c r="C44446" s="1">
        <v>44275</v>
      </c>
      <c r="D44446" s="1">
        <v>44280</v>
      </c>
      <c r="E44446" t="s">
        <v>1337</v>
      </c>
      <c r="F44446" t="s">
        <v>7206</v>
      </c>
      <c r="G44446" t="s">
        <v>7207</v>
      </c>
      <c r="H44446" t="s">
        <v>1277</v>
      </c>
      <c r="I44446" t="s">
        <v>28451</v>
      </c>
      <c r="J44446" t="s">
        <v>12114</v>
      </c>
      <c r="K44446" t="s">
        <v>1974</v>
      </c>
      <c r="M44446" t="s">
        <v>100</v>
      </c>
      <c r="N44446" t="s">
        <v>69</v>
      </c>
      <c r="O44446" t="s">
        <v>37295</v>
      </c>
      <c r="P44446" t="s">
        <v>1352</v>
      </c>
      <c r="Q44446" t="s">
        <v>12150</v>
      </c>
      <c r="R44446" t="s">
        <v>32246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306</v>
      </c>
    </row>
    <row r="44447" spans="1:24" x14ac:dyDescent="0.3">
      <c r="A44447" t="s">
        <v>30657</v>
      </c>
      <c r="B44447" t="str">
        <f>IF(ISNA(VLOOKUP(Orders[[#This Row],[Order ID]],Returns[Order ID],1,0)),"No","Yes")</f>
        <v>No</v>
      </c>
      <c r="C44447" s="1">
        <v>44445</v>
      </c>
      <c r="D44447" s="1">
        <v>44447</v>
      </c>
      <c r="E44447" t="s">
        <v>1286</v>
      </c>
      <c r="F44447" t="s">
        <v>4090</v>
      </c>
      <c r="G44447" t="s">
        <v>4091</v>
      </c>
      <c r="H44447" t="s">
        <v>1277</v>
      </c>
      <c r="I44447" t="s">
        <v>1495</v>
      </c>
      <c r="J44447" t="s">
        <v>1496</v>
      </c>
      <c r="K44447" t="s">
        <v>1312</v>
      </c>
      <c r="M44447" t="s">
        <v>100</v>
      </c>
      <c r="N44447" t="s">
        <v>69</v>
      </c>
      <c r="O44447" t="s">
        <v>22537</v>
      </c>
      <c r="P44447" t="s">
        <v>1352</v>
      </c>
      <c r="Q44447" t="s">
        <v>6206</v>
      </c>
      <c r="R44447" t="s">
        <v>22538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306</v>
      </c>
    </row>
    <row r="44448" spans="1:24" x14ac:dyDescent="0.3">
      <c r="A44448" t="s">
        <v>19913</v>
      </c>
      <c r="B44448" t="str">
        <f>IF(ISNA(VLOOKUP(Orders[[#This Row],[Order ID]],Returns[Order ID],1,0)),"No","Yes")</f>
        <v>No</v>
      </c>
      <c r="C44448" s="1">
        <v>44288</v>
      </c>
      <c r="D44448" s="1">
        <v>44293</v>
      </c>
      <c r="E44448" t="s">
        <v>1337</v>
      </c>
      <c r="F44448" t="s">
        <v>9505</v>
      </c>
      <c r="G44448" t="s">
        <v>9506</v>
      </c>
      <c r="H44448" t="s">
        <v>1277</v>
      </c>
      <c r="I44448" t="s">
        <v>19914</v>
      </c>
      <c r="J44448" t="s">
        <v>4712</v>
      </c>
      <c r="K44448" t="s">
        <v>1421</v>
      </c>
      <c r="M44448" t="s">
        <v>100</v>
      </c>
      <c r="N44448" t="s">
        <v>71</v>
      </c>
      <c r="O44448" t="s">
        <v>42116</v>
      </c>
      <c r="P44448" t="s">
        <v>1352</v>
      </c>
      <c r="Q44448" t="s">
        <v>11164</v>
      </c>
      <c r="R44448" t="s">
        <v>31893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306</v>
      </c>
    </row>
    <row r="44449" spans="1:24" x14ac:dyDescent="0.3">
      <c r="A44449" t="s">
        <v>20984</v>
      </c>
      <c r="B44449" t="str">
        <f>IF(ISNA(VLOOKUP(Orders[[#This Row],[Order ID]],Returns[Order ID],1,0)),"No","Yes")</f>
        <v>No</v>
      </c>
      <c r="C44449" s="1">
        <v>43825</v>
      </c>
      <c r="D44449" s="1">
        <v>43831</v>
      </c>
      <c r="E44449" t="s">
        <v>1337</v>
      </c>
      <c r="F44449" t="s">
        <v>6950</v>
      </c>
      <c r="G44449" t="s">
        <v>68</v>
      </c>
      <c r="H44449" t="s">
        <v>1277</v>
      </c>
      <c r="I44449" t="s">
        <v>9494</v>
      </c>
      <c r="J44449" t="s">
        <v>4072</v>
      </c>
      <c r="K44449" t="s">
        <v>1421</v>
      </c>
      <c r="M44449" t="s">
        <v>100</v>
      </c>
      <c r="N44449" t="s">
        <v>71</v>
      </c>
      <c r="O44449" t="s">
        <v>36860</v>
      </c>
      <c r="P44449" t="s">
        <v>1352</v>
      </c>
      <c r="Q44449" t="s">
        <v>12150</v>
      </c>
      <c r="R44449" t="s">
        <v>20222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55</v>
      </c>
    </row>
    <row r="44450" spans="1:24" x14ac:dyDescent="0.3">
      <c r="A44450" t="s">
        <v>13486</v>
      </c>
      <c r="B44450" t="str">
        <f>IF(ISNA(VLOOKUP(Orders[[#This Row],[Order ID]],Returns[Order ID],1,0)),"No","Yes")</f>
        <v>No</v>
      </c>
      <c r="C44450" s="1">
        <v>44675</v>
      </c>
      <c r="D44450" s="1">
        <v>44680</v>
      </c>
      <c r="E44450" t="s">
        <v>1337</v>
      </c>
      <c r="F44450" t="s">
        <v>5392</v>
      </c>
      <c r="G44450" t="s">
        <v>5393</v>
      </c>
      <c r="H44450" t="s">
        <v>1277</v>
      </c>
      <c r="I44450" t="s">
        <v>1311</v>
      </c>
      <c r="J44450" t="s">
        <v>1311</v>
      </c>
      <c r="K44450" t="s">
        <v>1312</v>
      </c>
      <c r="M44450" t="s">
        <v>100</v>
      </c>
      <c r="N44450" t="s">
        <v>69</v>
      </c>
      <c r="O44450" t="s">
        <v>31643</v>
      </c>
      <c r="P44450" t="s">
        <v>1352</v>
      </c>
      <c r="Q44450" t="s">
        <v>12150</v>
      </c>
      <c r="R44450" t="s">
        <v>31644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306</v>
      </c>
    </row>
    <row r="44451" spans="1:24" x14ac:dyDescent="0.3">
      <c r="A44451" t="s">
        <v>25098</v>
      </c>
      <c r="B44451" t="str">
        <f>IF(ISNA(VLOOKUP(Orders[[#This Row],[Order ID]],Returns[Order ID],1,0)),"No","Yes")</f>
        <v>No</v>
      </c>
      <c r="C44451" s="1">
        <v>44025</v>
      </c>
      <c r="D44451" s="1">
        <v>44027</v>
      </c>
      <c r="E44451" t="s">
        <v>1286</v>
      </c>
      <c r="F44451" t="s">
        <v>3324</v>
      </c>
      <c r="G44451" t="s">
        <v>3325</v>
      </c>
      <c r="H44451" t="s">
        <v>1310</v>
      </c>
      <c r="I44451" t="s">
        <v>5493</v>
      </c>
      <c r="J44451" t="s">
        <v>1564</v>
      </c>
      <c r="K44451" t="s">
        <v>1465</v>
      </c>
      <c r="M44451" t="s">
        <v>100</v>
      </c>
      <c r="N44451" t="s">
        <v>87</v>
      </c>
      <c r="O44451" t="s">
        <v>19926</v>
      </c>
      <c r="P44451" t="s">
        <v>1352</v>
      </c>
      <c r="Q44451" t="s">
        <v>2019</v>
      </c>
      <c r="R44451" t="s">
        <v>19892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306</v>
      </c>
    </row>
    <row r="44452" spans="1:24" x14ac:dyDescent="0.3">
      <c r="A44452" t="s">
        <v>43813</v>
      </c>
      <c r="B44452" t="str">
        <f>IF(ISNA(VLOOKUP(Orders[[#This Row],[Order ID]],Returns[Order ID],1,0)),"No","Yes")</f>
        <v>No</v>
      </c>
      <c r="C44452" s="1">
        <v>43574</v>
      </c>
      <c r="D44452" s="1">
        <v>43579</v>
      </c>
      <c r="E44452" t="s">
        <v>1286</v>
      </c>
      <c r="F44452" t="s">
        <v>2987</v>
      </c>
      <c r="G44452" t="s">
        <v>2988</v>
      </c>
      <c r="H44452" t="s">
        <v>1277</v>
      </c>
      <c r="I44452" t="s">
        <v>11231</v>
      </c>
      <c r="J44452" t="s">
        <v>11232</v>
      </c>
      <c r="K44452" t="s">
        <v>1407</v>
      </c>
      <c r="M44452" t="s">
        <v>100</v>
      </c>
      <c r="N44452" t="s">
        <v>69</v>
      </c>
      <c r="O44452" t="s">
        <v>28871</v>
      </c>
      <c r="P44452" t="s">
        <v>1352</v>
      </c>
      <c r="Q44452" t="s">
        <v>1353</v>
      </c>
      <c r="R44452" t="s">
        <v>28872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45</v>
      </c>
    </row>
    <row r="44453" spans="1:24" x14ac:dyDescent="0.3">
      <c r="A44453" t="s">
        <v>21085</v>
      </c>
      <c r="B44453" t="str">
        <f>IF(ISNA(VLOOKUP(Orders[[#This Row],[Order ID]],Returns[Order ID],1,0)),"No","Yes")</f>
        <v>No</v>
      </c>
      <c r="C44453" s="1">
        <v>44154</v>
      </c>
      <c r="D44453" s="1">
        <v>44157</v>
      </c>
      <c r="E44453" t="s">
        <v>1298</v>
      </c>
      <c r="F44453" t="s">
        <v>3668</v>
      </c>
      <c r="G44453" t="s">
        <v>3669</v>
      </c>
      <c r="H44453" t="s">
        <v>1289</v>
      </c>
      <c r="I44453" t="s">
        <v>4640</v>
      </c>
      <c r="J44453" t="s">
        <v>1291</v>
      </c>
      <c r="K44453" t="s">
        <v>1292</v>
      </c>
      <c r="M44453" t="s">
        <v>106</v>
      </c>
      <c r="N44453" t="s">
        <v>91</v>
      </c>
      <c r="O44453" t="s">
        <v>20634</v>
      </c>
      <c r="P44453" t="s">
        <v>1352</v>
      </c>
      <c r="Q44453" t="s">
        <v>9828</v>
      </c>
      <c r="R44453" t="s">
        <v>20635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306</v>
      </c>
    </row>
    <row r="44454" spans="1:24" x14ac:dyDescent="0.3">
      <c r="A44454" t="s">
        <v>494</v>
      </c>
      <c r="B44454" t="str">
        <f>IF(ISNA(VLOOKUP(Orders[[#This Row],[Order ID]],Returns[Order ID],1,0)),"No","Yes")</f>
        <v>Yes</v>
      </c>
      <c r="C44454" s="1">
        <v>44437</v>
      </c>
      <c r="D44454" s="1">
        <v>44441</v>
      </c>
      <c r="E44454" t="s">
        <v>1337</v>
      </c>
      <c r="F44454" t="s">
        <v>2407</v>
      </c>
      <c r="G44454" t="s">
        <v>2408</v>
      </c>
      <c r="H44454" t="s">
        <v>1310</v>
      </c>
      <c r="I44454" t="s">
        <v>3234</v>
      </c>
      <c r="J44454" t="s">
        <v>2796</v>
      </c>
      <c r="K44454" t="s">
        <v>1507</v>
      </c>
      <c r="M44454" t="s">
        <v>106</v>
      </c>
      <c r="N44454" t="s">
        <v>85</v>
      </c>
      <c r="O44454" t="s">
        <v>37177</v>
      </c>
      <c r="P44454" t="s">
        <v>1352</v>
      </c>
      <c r="Q44454" t="s">
        <v>1353</v>
      </c>
      <c r="R44454" t="s">
        <v>35966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306</v>
      </c>
    </row>
    <row r="44455" spans="1:24" x14ac:dyDescent="0.3">
      <c r="A44455" t="s">
        <v>30816</v>
      </c>
      <c r="B44455" t="str">
        <f>IF(ISNA(VLOOKUP(Orders[[#This Row],[Order ID]],Returns[Order ID],1,0)),"No","Yes")</f>
        <v>No</v>
      </c>
      <c r="C44455" s="1">
        <v>44556</v>
      </c>
      <c r="D44455" s="1">
        <v>44560</v>
      </c>
      <c r="E44455" t="s">
        <v>1337</v>
      </c>
      <c r="F44455" t="s">
        <v>4889</v>
      </c>
      <c r="G44455" t="s">
        <v>4890</v>
      </c>
      <c r="H44455" t="s">
        <v>1289</v>
      </c>
      <c r="I44455" t="s">
        <v>30817</v>
      </c>
      <c r="J44455" t="s">
        <v>3396</v>
      </c>
      <c r="K44455" t="s">
        <v>1507</v>
      </c>
      <c r="M44455" t="s">
        <v>106</v>
      </c>
      <c r="N44455" t="s">
        <v>85</v>
      </c>
      <c r="O44455" t="s">
        <v>35198</v>
      </c>
      <c r="P44455" t="s">
        <v>1352</v>
      </c>
      <c r="Q44455" t="s">
        <v>7726</v>
      </c>
      <c r="R44455" t="s">
        <v>28798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306</v>
      </c>
    </row>
    <row r="44456" spans="1:24" x14ac:dyDescent="0.3">
      <c r="A44456" t="s">
        <v>37774</v>
      </c>
      <c r="B44456" t="str">
        <f>IF(ISNA(VLOOKUP(Orders[[#This Row],[Order ID]],Returns[Order ID],1,0)),"No","Yes")</f>
        <v>No</v>
      </c>
      <c r="C44456" s="1">
        <v>44452</v>
      </c>
      <c r="D44456" s="1">
        <v>44458</v>
      </c>
      <c r="E44456" t="s">
        <v>1337</v>
      </c>
      <c r="F44456" t="s">
        <v>6695</v>
      </c>
      <c r="G44456" t="s">
        <v>6696</v>
      </c>
      <c r="H44456" t="s">
        <v>1310</v>
      </c>
      <c r="I44456" t="s">
        <v>6077</v>
      </c>
      <c r="J44456" t="s">
        <v>1685</v>
      </c>
      <c r="K44456" t="s">
        <v>1292</v>
      </c>
      <c r="M44456" t="s">
        <v>106</v>
      </c>
      <c r="N44456" t="s">
        <v>91</v>
      </c>
      <c r="O44456" t="s">
        <v>43814</v>
      </c>
      <c r="P44456" t="s">
        <v>1352</v>
      </c>
      <c r="Q44456" t="s">
        <v>9828</v>
      </c>
      <c r="R44456" t="s">
        <v>27831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306</v>
      </c>
    </row>
    <row r="44457" spans="1:24" x14ac:dyDescent="0.3">
      <c r="A44457" t="s">
        <v>38743</v>
      </c>
      <c r="B44457" t="str">
        <f>IF(ISNA(VLOOKUP(Orders[[#This Row],[Order ID]],Returns[Order ID],1,0)),"No","Yes")</f>
        <v>No</v>
      </c>
      <c r="C44457" s="1">
        <v>43722</v>
      </c>
      <c r="D44457" s="1">
        <v>43727</v>
      </c>
      <c r="E44457" t="s">
        <v>1337</v>
      </c>
      <c r="F44457" t="s">
        <v>3776</v>
      </c>
      <c r="G44457" t="s">
        <v>3597</v>
      </c>
      <c r="H44457" t="s">
        <v>1289</v>
      </c>
      <c r="I44457" t="s">
        <v>1449</v>
      </c>
      <c r="J44457" t="s">
        <v>1450</v>
      </c>
      <c r="K44457" t="s">
        <v>102</v>
      </c>
      <c r="L44457">
        <v>60623</v>
      </c>
      <c r="M44457" t="s">
        <v>1280</v>
      </c>
      <c r="N44457" t="s">
        <v>69</v>
      </c>
      <c r="O44457" t="s">
        <v>38407</v>
      </c>
      <c r="P44457" t="s">
        <v>1352</v>
      </c>
      <c r="Q44457" t="s">
        <v>12150</v>
      </c>
      <c r="R44457" t="s">
        <v>38408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306</v>
      </c>
    </row>
    <row r="44458" spans="1:24" x14ac:dyDescent="0.3">
      <c r="A44458" t="s">
        <v>29770</v>
      </c>
      <c r="B44458" t="str">
        <f>IF(ISNA(VLOOKUP(Orders[[#This Row],[Order ID]],Returns[Order ID],1,0)),"No","Yes")</f>
        <v>No</v>
      </c>
      <c r="C44458" s="1">
        <v>44445</v>
      </c>
      <c r="D44458" s="1">
        <v>44447</v>
      </c>
      <c r="E44458" t="s">
        <v>1286</v>
      </c>
      <c r="F44458" t="s">
        <v>2615</v>
      </c>
      <c r="G44458" t="s">
        <v>2616</v>
      </c>
      <c r="H44458" t="s">
        <v>1277</v>
      </c>
      <c r="I44458" t="s">
        <v>2048</v>
      </c>
      <c r="J44458" t="s">
        <v>1835</v>
      </c>
      <c r="K44458" t="s">
        <v>102</v>
      </c>
      <c r="L44458">
        <v>48227</v>
      </c>
      <c r="M44458" t="s">
        <v>1280</v>
      </c>
      <c r="N44458" t="s">
        <v>69</v>
      </c>
      <c r="O44458" t="s">
        <v>43815</v>
      </c>
      <c r="P44458" t="s">
        <v>1352</v>
      </c>
      <c r="Q44458" t="s">
        <v>12150</v>
      </c>
      <c r="R44458" t="s">
        <v>43816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306</v>
      </c>
    </row>
    <row r="44459" spans="1:24" x14ac:dyDescent="0.3">
      <c r="A44459" t="s">
        <v>1062</v>
      </c>
      <c r="B44459" t="str">
        <f>IF(ISNA(VLOOKUP(Orders[[#This Row],[Order ID]],Returns[Order ID],1,0)),"No","Yes")</f>
        <v>Yes</v>
      </c>
      <c r="C44459" s="1">
        <v>44924</v>
      </c>
      <c r="D44459" s="1">
        <v>44928</v>
      </c>
      <c r="E44459" t="s">
        <v>1337</v>
      </c>
      <c r="F44459" t="s">
        <v>2906</v>
      </c>
      <c r="G44459" t="s">
        <v>2907</v>
      </c>
      <c r="H44459" t="s">
        <v>1277</v>
      </c>
      <c r="I44459" t="s">
        <v>4375</v>
      </c>
      <c r="J44459" t="s">
        <v>1528</v>
      </c>
      <c r="K44459" t="s">
        <v>102</v>
      </c>
      <c r="L44459">
        <v>78664</v>
      </c>
      <c r="M44459" t="s">
        <v>1280</v>
      </c>
      <c r="N44459" t="s">
        <v>69</v>
      </c>
      <c r="O44459" t="s">
        <v>27048</v>
      </c>
      <c r="P44459" t="s">
        <v>1352</v>
      </c>
      <c r="Q44459" t="s">
        <v>6206</v>
      </c>
      <c r="R44459" t="s">
        <v>27049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306</v>
      </c>
    </row>
    <row r="44460" spans="1:24" x14ac:dyDescent="0.3">
      <c r="A44460" t="s">
        <v>39493</v>
      </c>
      <c r="B44460" t="str">
        <f>IF(ISNA(VLOOKUP(Orders[[#This Row],[Order ID]],Returns[Order ID],1,0)),"No","Yes")</f>
        <v>No</v>
      </c>
      <c r="C44460" s="1">
        <v>44717</v>
      </c>
      <c r="D44460" s="1">
        <v>44723</v>
      </c>
      <c r="E44460" t="s">
        <v>1337</v>
      </c>
      <c r="F44460" t="s">
        <v>1875</v>
      </c>
      <c r="G44460" t="s">
        <v>1876</v>
      </c>
      <c r="H44460" t="s">
        <v>1289</v>
      </c>
      <c r="I44460" t="s">
        <v>15712</v>
      </c>
      <c r="J44460" t="s">
        <v>1360</v>
      </c>
      <c r="K44460" t="s">
        <v>102</v>
      </c>
      <c r="L44460">
        <v>28110</v>
      </c>
      <c r="M44460" t="s">
        <v>1280</v>
      </c>
      <c r="N44460" t="s">
        <v>71</v>
      </c>
      <c r="O44460" t="s">
        <v>30271</v>
      </c>
      <c r="P44460" t="s">
        <v>1294</v>
      </c>
      <c r="Q44460" t="s">
        <v>5413</v>
      </c>
      <c r="R44460" t="s">
        <v>30272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306</v>
      </c>
    </row>
    <row r="44461" spans="1:24" x14ac:dyDescent="0.3">
      <c r="A44461" t="s">
        <v>17586</v>
      </c>
      <c r="B44461" t="str">
        <f>IF(ISNA(VLOOKUP(Orders[[#This Row],[Order ID]],Returns[Order ID],1,0)),"No","Yes")</f>
        <v>No</v>
      </c>
      <c r="C44461" s="1">
        <v>44135</v>
      </c>
      <c r="D44461" s="1">
        <v>44139</v>
      </c>
      <c r="E44461" t="s">
        <v>1286</v>
      </c>
      <c r="F44461" t="s">
        <v>2256</v>
      </c>
      <c r="G44461" t="s">
        <v>2257</v>
      </c>
      <c r="H44461" t="s">
        <v>1289</v>
      </c>
      <c r="I44461" t="s">
        <v>17587</v>
      </c>
      <c r="J44461" t="s">
        <v>1350</v>
      </c>
      <c r="K44461" t="s">
        <v>102</v>
      </c>
      <c r="L44461">
        <v>93905</v>
      </c>
      <c r="M44461" t="s">
        <v>1280</v>
      </c>
      <c r="N44461" t="s">
        <v>75</v>
      </c>
      <c r="O44461" t="s">
        <v>41615</v>
      </c>
      <c r="P44461" t="s">
        <v>1352</v>
      </c>
      <c r="Q44461" t="s">
        <v>1353</v>
      </c>
      <c r="R44461" t="s">
        <v>41616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45</v>
      </c>
    </row>
    <row r="44462" spans="1:24" x14ac:dyDescent="0.3">
      <c r="A44462" t="s">
        <v>2416</v>
      </c>
      <c r="B44462" t="str">
        <f>IF(ISNA(VLOOKUP(Orders[[#This Row],[Order ID]],Returns[Order ID],1,0)),"No","Yes")</f>
        <v>No</v>
      </c>
      <c r="C44462" s="1">
        <v>44556</v>
      </c>
      <c r="D44462" s="1">
        <v>44559</v>
      </c>
      <c r="E44462" t="s">
        <v>1298</v>
      </c>
      <c r="F44462" t="s">
        <v>2417</v>
      </c>
      <c r="G44462" t="s">
        <v>2418</v>
      </c>
      <c r="H44462" t="s">
        <v>1289</v>
      </c>
      <c r="I44462" t="s">
        <v>1500</v>
      </c>
      <c r="J44462" t="s">
        <v>1350</v>
      </c>
      <c r="K44462" t="s">
        <v>102</v>
      </c>
      <c r="L44462">
        <v>90049</v>
      </c>
      <c r="M44462" t="s">
        <v>1280</v>
      </c>
      <c r="N44462" t="s">
        <v>75</v>
      </c>
      <c r="O44462" t="s">
        <v>37125</v>
      </c>
      <c r="P44462" t="s">
        <v>1352</v>
      </c>
      <c r="Q44462" t="s">
        <v>7726</v>
      </c>
      <c r="R44462" t="s">
        <v>37126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306</v>
      </c>
    </row>
    <row r="44463" spans="1:24" x14ac:dyDescent="0.3">
      <c r="A44463" t="s">
        <v>16186</v>
      </c>
      <c r="B44463" t="str">
        <f>IF(ISNA(VLOOKUP(Orders[[#This Row],[Order ID]],Returns[Order ID],1,0)),"No","Yes")</f>
        <v>No</v>
      </c>
      <c r="C44463" s="1">
        <v>43542</v>
      </c>
      <c r="D44463" s="1">
        <v>43547</v>
      </c>
      <c r="E44463" t="s">
        <v>1337</v>
      </c>
      <c r="F44463" t="s">
        <v>3848</v>
      </c>
      <c r="G44463" t="s">
        <v>3713</v>
      </c>
      <c r="H44463" t="s">
        <v>1310</v>
      </c>
      <c r="I44463" t="s">
        <v>4458</v>
      </c>
      <c r="J44463" t="s">
        <v>1692</v>
      </c>
      <c r="K44463" t="s">
        <v>102</v>
      </c>
      <c r="L44463">
        <v>32216</v>
      </c>
      <c r="M44463" t="s">
        <v>1280</v>
      </c>
      <c r="N44463" t="s">
        <v>71</v>
      </c>
      <c r="O44463" t="s">
        <v>38422</v>
      </c>
      <c r="P44463" t="s">
        <v>1352</v>
      </c>
      <c r="Q44463" t="s">
        <v>7726</v>
      </c>
      <c r="R44463" t="s">
        <v>38423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306</v>
      </c>
    </row>
    <row r="44464" spans="1:24" x14ac:dyDescent="0.3">
      <c r="A44464" t="s">
        <v>43817</v>
      </c>
      <c r="B44464" t="str">
        <f>IF(ISNA(VLOOKUP(Orders[[#This Row],[Order ID]],Returns[Order ID],1,0)),"No","Yes")</f>
        <v>No</v>
      </c>
      <c r="C44464" s="1">
        <v>44884</v>
      </c>
      <c r="D44464" s="1">
        <v>44890</v>
      </c>
      <c r="E44464" t="s">
        <v>1337</v>
      </c>
      <c r="F44464" t="s">
        <v>4236</v>
      </c>
      <c r="G44464" t="s">
        <v>4237</v>
      </c>
      <c r="H44464" t="s">
        <v>1310</v>
      </c>
      <c r="I44464" t="s">
        <v>30341</v>
      </c>
      <c r="J44464" t="s">
        <v>1835</v>
      </c>
      <c r="K44464" t="s">
        <v>102</v>
      </c>
      <c r="L44464">
        <v>48601</v>
      </c>
      <c r="M44464" t="s">
        <v>1280</v>
      </c>
      <c r="N44464" t="s">
        <v>69</v>
      </c>
      <c r="O44464" t="s">
        <v>37513</v>
      </c>
      <c r="P44464" t="s">
        <v>1294</v>
      </c>
      <c r="Q44464" t="s">
        <v>5413</v>
      </c>
      <c r="R44464" t="s">
        <v>37514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306</v>
      </c>
    </row>
    <row r="44465" spans="1:24" x14ac:dyDescent="0.3">
      <c r="A44465" t="s">
        <v>43818</v>
      </c>
      <c r="B44465" t="str">
        <f>IF(ISNA(VLOOKUP(Orders[[#This Row],[Order ID]],Returns[Order ID],1,0)),"No","Yes")</f>
        <v>No</v>
      </c>
      <c r="C44465" s="1">
        <v>44862</v>
      </c>
      <c r="D44465" s="1">
        <v>44865</v>
      </c>
      <c r="E44465" t="s">
        <v>1286</v>
      </c>
      <c r="F44465" t="s">
        <v>5020</v>
      </c>
      <c r="G44465" t="s">
        <v>5021</v>
      </c>
      <c r="H44465" t="s">
        <v>1310</v>
      </c>
      <c r="I44465" t="s">
        <v>1449</v>
      </c>
      <c r="J44465" t="s">
        <v>1450</v>
      </c>
      <c r="K44465" t="s">
        <v>102</v>
      </c>
      <c r="L44465">
        <v>60610</v>
      </c>
      <c r="M44465" t="s">
        <v>1280</v>
      </c>
      <c r="N44465" t="s">
        <v>69</v>
      </c>
      <c r="O44465" t="s">
        <v>34562</v>
      </c>
      <c r="P44465" t="s">
        <v>1282</v>
      </c>
      <c r="Q44465" t="s">
        <v>1304</v>
      </c>
      <c r="R44465" t="s">
        <v>34563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306</v>
      </c>
    </row>
    <row r="44466" spans="1:24" x14ac:dyDescent="0.3">
      <c r="A44466" t="s">
        <v>43819</v>
      </c>
      <c r="B44466" t="str">
        <f>IF(ISNA(VLOOKUP(Orders[[#This Row],[Order ID]],Returns[Order ID],1,0)),"No","Yes")</f>
        <v>No</v>
      </c>
      <c r="C44466" s="1">
        <v>44426</v>
      </c>
      <c r="D44466" s="1">
        <v>44430</v>
      </c>
      <c r="E44466" t="s">
        <v>1337</v>
      </c>
      <c r="F44466" t="s">
        <v>1989</v>
      </c>
      <c r="G44466" t="s">
        <v>1990</v>
      </c>
      <c r="H44466" t="s">
        <v>1277</v>
      </c>
      <c r="I44466" t="s">
        <v>1671</v>
      </c>
      <c r="J44466" t="s">
        <v>1672</v>
      </c>
      <c r="K44466" t="s">
        <v>102</v>
      </c>
      <c r="L44466">
        <v>98105</v>
      </c>
      <c r="M44466" t="s">
        <v>1280</v>
      </c>
      <c r="N44466" t="s">
        <v>75</v>
      </c>
      <c r="O44466" t="s">
        <v>41724</v>
      </c>
      <c r="P44466" t="s">
        <v>1352</v>
      </c>
      <c r="Q44466" t="s">
        <v>1353</v>
      </c>
      <c r="R44466" t="s">
        <v>41725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306</v>
      </c>
    </row>
    <row r="44467" spans="1:24" x14ac:dyDescent="0.3">
      <c r="A44467" t="s">
        <v>43820</v>
      </c>
      <c r="B44467" t="str">
        <f>IF(ISNA(VLOOKUP(Orders[[#This Row],[Order ID]],Returns[Order ID],1,0)),"No","Yes")</f>
        <v>No</v>
      </c>
      <c r="C44467" s="1">
        <v>44140</v>
      </c>
      <c r="D44467" s="1">
        <v>44144</v>
      </c>
      <c r="E44467" t="s">
        <v>1337</v>
      </c>
      <c r="F44467" t="s">
        <v>6331</v>
      </c>
      <c r="G44467" t="s">
        <v>5618</v>
      </c>
      <c r="H44467" t="s">
        <v>1277</v>
      </c>
      <c r="I44467" t="s">
        <v>18729</v>
      </c>
      <c r="J44467" t="s">
        <v>1450</v>
      </c>
      <c r="K44467" t="s">
        <v>102</v>
      </c>
      <c r="L44467">
        <v>62301</v>
      </c>
      <c r="M44467" t="s">
        <v>1280</v>
      </c>
      <c r="N44467" t="s">
        <v>69</v>
      </c>
      <c r="O44467" t="s">
        <v>41923</v>
      </c>
      <c r="P44467" t="s">
        <v>1352</v>
      </c>
      <c r="Q44467" t="s">
        <v>12150</v>
      </c>
      <c r="R44467" t="s">
        <v>41924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306</v>
      </c>
    </row>
    <row r="44468" spans="1:24" x14ac:dyDescent="0.3">
      <c r="A44468" t="s">
        <v>16657</v>
      </c>
      <c r="B44468" t="str">
        <f>IF(ISNA(VLOOKUP(Orders[[#This Row],[Order ID]],Returns[Order ID],1,0)),"No","Yes")</f>
        <v>No</v>
      </c>
      <c r="C44468" s="1">
        <v>44890</v>
      </c>
      <c r="D44468" s="1">
        <v>44897</v>
      </c>
      <c r="E44468" t="s">
        <v>1337</v>
      </c>
      <c r="F44468" t="s">
        <v>5572</v>
      </c>
      <c r="G44468" t="s">
        <v>5573</v>
      </c>
      <c r="H44468" t="s">
        <v>1277</v>
      </c>
      <c r="I44468" t="s">
        <v>1278</v>
      </c>
      <c r="J44468" t="s">
        <v>1279</v>
      </c>
      <c r="K44468" t="s">
        <v>102</v>
      </c>
      <c r="L44468">
        <v>10035</v>
      </c>
      <c r="M44468" t="s">
        <v>1280</v>
      </c>
      <c r="N44468" t="s">
        <v>73</v>
      </c>
      <c r="O44468" t="s">
        <v>29983</v>
      </c>
      <c r="P44468" t="s">
        <v>1352</v>
      </c>
      <c r="Q44468" t="s">
        <v>7726</v>
      </c>
      <c r="R44468" t="s">
        <v>34934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55</v>
      </c>
    </row>
    <row r="44469" spans="1:24" x14ac:dyDescent="0.3">
      <c r="A44469" t="s">
        <v>43821</v>
      </c>
      <c r="B44469" t="str">
        <f>IF(ISNA(VLOOKUP(Orders[[#This Row],[Order ID]],Returns[Order ID],1,0)),"No","Yes")</f>
        <v>No</v>
      </c>
      <c r="C44469" s="1">
        <v>43541</v>
      </c>
      <c r="D44469" s="1">
        <v>43541</v>
      </c>
      <c r="E44469" t="s">
        <v>1274</v>
      </c>
      <c r="F44469" t="s">
        <v>5206</v>
      </c>
      <c r="G44469" t="s">
        <v>5207</v>
      </c>
      <c r="H44469" t="s">
        <v>1277</v>
      </c>
      <c r="I44469" t="s">
        <v>6731</v>
      </c>
      <c r="J44469" t="s">
        <v>1528</v>
      </c>
      <c r="K44469" t="s">
        <v>102</v>
      </c>
      <c r="L44469">
        <v>75217</v>
      </c>
      <c r="M44469" t="s">
        <v>1280</v>
      </c>
      <c r="N44469" t="s">
        <v>69</v>
      </c>
      <c r="O44469" t="s">
        <v>41025</v>
      </c>
      <c r="P44469" t="s">
        <v>1352</v>
      </c>
      <c r="Q44469" t="s">
        <v>7726</v>
      </c>
      <c r="R44469" t="s">
        <v>41026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45</v>
      </c>
    </row>
    <row r="44470" spans="1:24" x14ac:dyDescent="0.3">
      <c r="A44470" t="s">
        <v>19040</v>
      </c>
      <c r="B44470" t="str">
        <f>IF(ISNA(VLOOKUP(Orders[[#This Row],[Order ID]],Returns[Order ID],1,0)),"No","Yes")</f>
        <v>No</v>
      </c>
      <c r="C44470" s="1">
        <v>43559</v>
      </c>
      <c r="D44470" s="1">
        <v>43563</v>
      </c>
      <c r="E44470" t="s">
        <v>1337</v>
      </c>
      <c r="F44470" t="s">
        <v>2494</v>
      </c>
      <c r="G44470" t="s">
        <v>2495</v>
      </c>
      <c r="H44470" t="s">
        <v>1289</v>
      </c>
      <c r="I44470" t="s">
        <v>3046</v>
      </c>
      <c r="J44470" t="s">
        <v>3822</v>
      </c>
      <c r="K44470" t="s">
        <v>102</v>
      </c>
      <c r="L44470">
        <v>70506</v>
      </c>
      <c r="M44470" t="s">
        <v>1280</v>
      </c>
      <c r="N44470" t="s">
        <v>71</v>
      </c>
      <c r="O44470" t="s">
        <v>39632</v>
      </c>
      <c r="P44470" t="s">
        <v>1352</v>
      </c>
      <c r="Q44470" t="s">
        <v>7726</v>
      </c>
      <c r="R44470" t="s">
        <v>42042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45</v>
      </c>
    </row>
    <row r="44471" spans="1:24" x14ac:dyDescent="0.3">
      <c r="A44471" t="s">
        <v>786</v>
      </c>
      <c r="B44471" t="str">
        <f>IF(ISNA(VLOOKUP(Orders[[#This Row],[Order ID]],Returns[Order ID],1,0)),"No","Yes")</f>
        <v>Yes</v>
      </c>
      <c r="C44471" s="1">
        <v>43942</v>
      </c>
      <c r="D44471" s="1">
        <v>43949</v>
      </c>
      <c r="E44471" t="s">
        <v>1337</v>
      </c>
      <c r="F44471" t="s">
        <v>3479</v>
      </c>
      <c r="G44471" t="s">
        <v>3480</v>
      </c>
      <c r="H44471" t="s">
        <v>1277</v>
      </c>
      <c r="I44471" t="s">
        <v>5765</v>
      </c>
      <c r="J44471" t="s">
        <v>1414</v>
      </c>
      <c r="K44471" t="s">
        <v>102</v>
      </c>
      <c r="L44471">
        <v>40214</v>
      </c>
      <c r="M44471" t="s">
        <v>1280</v>
      </c>
      <c r="N44471" t="s">
        <v>71</v>
      </c>
      <c r="O44471" t="s">
        <v>36157</v>
      </c>
      <c r="P44471" t="s">
        <v>1352</v>
      </c>
      <c r="Q44471" t="s">
        <v>1353</v>
      </c>
      <c r="R44471" t="s">
        <v>36158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306</v>
      </c>
    </row>
    <row r="44472" spans="1:24" x14ac:dyDescent="0.3">
      <c r="A44472" t="s">
        <v>11360</v>
      </c>
      <c r="B44472" t="str">
        <f>IF(ISNA(VLOOKUP(Orders[[#This Row],[Order ID]],Returns[Order ID],1,0)),"No","Yes")</f>
        <v>No</v>
      </c>
      <c r="C44472" s="1">
        <v>44071</v>
      </c>
      <c r="D44472" s="1">
        <v>44078</v>
      </c>
      <c r="E44472" t="s">
        <v>1337</v>
      </c>
      <c r="F44472" t="s">
        <v>5036</v>
      </c>
      <c r="G44472" t="s">
        <v>3645</v>
      </c>
      <c r="H44472" t="s">
        <v>1277</v>
      </c>
      <c r="I44472" t="s">
        <v>1500</v>
      </c>
      <c r="J44472" t="s">
        <v>1350</v>
      </c>
      <c r="K44472" t="s">
        <v>102</v>
      </c>
      <c r="L44472">
        <v>90049</v>
      </c>
      <c r="M44472" t="s">
        <v>1280</v>
      </c>
      <c r="N44472" t="s">
        <v>75</v>
      </c>
      <c r="O44472" t="s">
        <v>30536</v>
      </c>
      <c r="P44472" t="s">
        <v>1282</v>
      </c>
      <c r="Q44472" t="s">
        <v>1304</v>
      </c>
      <c r="R44472" t="s">
        <v>30537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306</v>
      </c>
    </row>
    <row r="44473" spans="1:24" x14ac:dyDescent="0.3">
      <c r="A44473" t="s">
        <v>42132</v>
      </c>
      <c r="B44473" t="str">
        <f>IF(ISNA(VLOOKUP(Orders[[#This Row],[Order ID]],Returns[Order ID],1,0)),"No","Yes")</f>
        <v>No</v>
      </c>
      <c r="C44473" s="1">
        <v>44814</v>
      </c>
      <c r="D44473" s="1">
        <v>44815</v>
      </c>
      <c r="E44473" t="s">
        <v>1298</v>
      </c>
      <c r="F44473" t="s">
        <v>6229</v>
      </c>
      <c r="G44473" t="s">
        <v>6230</v>
      </c>
      <c r="H44473" t="s">
        <v>1277</v>
      </c>
      <c r="I44473" t="s">
        <v>1388</v>
      </c>
      <c r="J44473" t="s">
        <v>2307</v>
      </c>
      <c r="K44473" t="s">
        <v>102</v>
      </c>
      <c r="L44473">
        <v>43615</v>
      </c>
      <c r="M44473" t="s">
        <v>1280</v>
      </c>
      <c r="N44473" t="s">
        <v>73</v>
      </c>
      <c r="O44473" t="s">
        <v>42733</v>
      </c>
      <c r="P44473" t="s">
        <v>1352</v>
      </c>
      <c r="Q44473" t="s">
        <v>1353</v>
      </c>
      <c r="R44473" t="s">
        <v>42734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45</v>
      </c>
    </row>
    <row r="44474" spans="1:24" x14ac:dyDescent="0.3">
      <c r="A44474" t="s">
        <v>40732</v>
      </c>
      <c r="B44474" t="str">
        <f>IF(ISNA(VLOOKUP(Orders[[#This Row],[Order ID]],Returns[Order ID],1,0)),"No","Yes")</f>
        <v>No</v>
      </c>
      <c r="C44474" s="1">
        <v>44816</v>
      </c>
      <c r="D44474" s="1">
        <v>44818</v>
      </c>
      <c r="E44474" t="s">
        <v>1286</v>
      </c>
      <c r="F44474" t="s">
        <v>5089</v>
      </c>
      <c r="G44474" t="s">
        <v>4795</v>
      </c>
      <c r="H44474" t="s">
        <v>1277</v>
      </c>
      <c r="I44474" t="s">
        <v>6276</v>
      </c>
      <c r="J44474" t="s">
        <v>1414</v>
      </c>
      <c r="K44474" t="s">
        <v>102</v>
      </c>
      <c r="L44474">
        <v>40324</v>
      </c>
      <c r="M44474" t="s">
        <v>1280</v>
      </c>
      <c r="N44474" t="s">
        <v>71</v>
      </c>
      <c r="O44474" t="s">
        <v>42730</v>
      </c>
      <c r="P44474" t="s">
        <v>1352</v>
      </c>
      <c r="Q44474" t="s">
        <v>11164</v>
      </c>
      <c r="R44474" t="s">
        <v>42731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306</v>
      </c>
    </row>
    <row r="44475" spans="1:24" x14ac:dyDescent="0.3">
      <c r="A44475" t="s">
        <v>23492</v>
      </c>
      <c r="B44475" t="str">
        <f>IF(ISNA(VLOOKUP(Orders[[#This Row],[Order ID]],Returns[Order ID],1,0)),"No","Yes")</f>
        <v>No</v>
      </c>
      <c r="C44475" s="1">
        <v>44642</v>
      </c>
      <c r="D44475" s="1">
        <v>44646</v>
      </c>
      <c r="E44475" t="s">
        <v>1337</v>
      </c>
      <c r="F44475" t="s">
        <v>3607</v>
      </c>
      <c r="G44475" t="s">
        <v>3608</v>
      </c>
      <c r="H44475" t="s">
        <v>1310</v>
      </c>
      <c r="I44475" t="s">
        <v>1671</v>
      </c>
      <c r="J44475" t="s">
        <v>1672</v>
      </c>
      <c r="K44475" t="s">
        <v>102</v>
      </c>
      <c r="L44475">
        <v>98105</v>
      </c>
      <c r="M44475" t="s">
        <v>1280</v>
      </c>
      <c r="N44475" t="s">
        <v>75</v>
      </c>
      <c r="O44475" t="s">
        <v>41258</v>
      </c>
      <c r="P44475" t="s">
        <v>1294</v>
      </c>
      <c r="Q44475" t="s">
        <v>5413</v>
      </c>
      <c r="R44475" t="s">
        <v>41259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306</v>
      </c>
    </row>
    <row r="44476" spans="1:24" x14ac:dyDescent="0.3">
      <c r="A44476" t="s">
        <v>20748</v>
      </c>
      <c r="B44476" t="str">
        <f>IF(ISNA(VLOOKUP(Orders[[#This Row],[Order ID]],Returns[Order ID],1,0)),"No","Yes")</f>
        <v>No</v>
      </c>
      <c r="C44476" s="1">
        <v>44497</v>
      </c>
      <c r="D44476" s="1">
        <v>44501</v>
      </c>
      <c r="E44476" t="s">
        <v>1337</v>
      </c>
      <c r="F44476" t="s">
        <v>5110</v>
      </c>
      <c r="G44476" t="s">
        <v>5111</v>
      </c>
      <c r="H44476" t="s">
        <v>1277</v>
      </c>
      <c r="I44476" t="s">
        <v>1278</v>
      </c>
      <c r="J44476" t="s">
        <v>1279</v>
      </c>
      <c r="K44476" t="s">
        <v>102</v>
      </c>
      <c r="L44476">
        <v>10011</v>
      </c>
      <c r="M44476" t="s">
        <v>1280</v>
      </c>
      <c r="N44476" t="s">
        <v>73</v>
      </c>
      <c r="O44476" t="s">
        <v>26983</v>
      </c>
      <c r="P44476" t="s">
        <v>1352</v>
      </c>
      <c r="Q44476" t="s">
        <v>2019</v>
      </c>
      <c r="R44476" t="s">
        <v>26984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306</v>
      </c>
    </row>
    <row r="44477" spans="1:24" x14ac:dyDescent="0.3">
      <c r="A44477" t="s">
        <v>10235</v>
      </c>
      <c r="B44477" t="str">
        <f>IF(ISNA(VLOOKUP(Orders[[#This Row],[Order ID]],Returns[Order ID],1,0)),"No","Yes")</f>
        <v>No</v>
      </c>
      <c r="C44477" s="1">
        <v>44389</v>
      </c>
      <c r="D44477" s="1">
        <v>44394</v>
      </c>
      <c r="E44477" t="s">
        <v>1337</v>
      </c>
      <c r="F44477" t="s">
        <v>10236</v>
      </c>
      <c r="G44477" t="s">
        <v>4667</v>
      </c>
      <c r="H44477" t="s">
        <v>1310</v>
      </c>
      <c r="I44477" t="s">
        <v>2598</v>
      </c>
      <c r="J44477" t="s">
        <v>2599</v>
      </c>
      <c r="K44477" t="s">
        <v>2468</v>
      </c>
      <c r="M44477" t="s">
        <v>77</v>
      </c>
      <c r="N44477" t="s">
        <v>77</v>
      </c>
      <c r="O44477" t="s">
        <v>43081</v>
      </c>
      <c r="P44477" t="s">
        <v>1352</v>
      </c>
      <c r="Q44477" t="s">
        <v>11164</v>
      </c>
      <c r="R44477" t="s">
        <v>31623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306</v>
      </c>
    </row>
    <row r="44478" spans="1:24" x14ac:dyDescent="0.3">
      <c r="A44478" t="s">
        <v>17468</v>
      </c>
      <c r="B44478" t="str">
        <f>IF(ISNA(VLOOKUP(Orders[[#This Row],[Order ID]],Returns[Order ID],1,0)),"No","Yes")</f>
        <v>No</v>
      </c>
      <c r="C44478" s="1">
        <v>43847</v>
      </c>
      <c r="D44478" s="1">
        <v>43852</v>
      </c>
      <c r="E44478" t="s">
        <v>1337</v>
      </c>
      <c r="F44478" t="s">
        <v>7745</v>
      </c>
      <c r="G44478" t="s">
        <v>2367</v>
      </c>
      <c r="H44478" t="s">
        <v>1289</v>
      </c>
      <c r="I44478" t="s">
        <v>5062</v>
      </c>
      <c r="J44478" t="s">
        <v>5062</v>
      </c>
      <c r="K44478" t="s">
        <v>3538</v>
      </c>
      <c r="M44478" t="s">
        <v>1382</v>
      </c>
      <c r="N44478" t="s">
        <v>1382</v>
      </c>
      <c r="O44478" t="s">
        <v>38689</v>
      </c>
      <c r="P44478" t="s">
        <v>1352</v>
      </c>
      <c r="Q44478" t="s">
        <v>11164</v>
      </c>
      <c r="R44478" t="s">
        <v>28456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306</v>
      </c>
    </row>
    <row r="44479" spans="1:24" x14ac:dyDescent="0.3">
      <c r="A44479" t="s">
        <v>43822</v>
      </c>
      <c r="B44479" t="str">
        <f>IF(ISNA(VLOOKUP(Orders[[#This Row],[Order ID]],Returns[Order ID],1,0)),"No","Yes")</f>
        <v>No</v>
      </c>
      <c r="C44479" s="1">
        <v>44893</v>
      </c>
      <c r="D44479" s="1">
        <v>44895</v>
      </c>
      <c r="E44479" t="s">
        <v>1286</v>
      </c>
      <c r="F44479" t="s">
        <v>10352</v>
      </c>
      <c r="G44479" t="s">
        <v>10353</v>
      </c>
      <c r="H44479" t="s">
        <v>1277</v>
      </c>
      <c r="I44479" t="s">
        <v>6736</v>
      </c>
      <c r="J44479" t="s">
        <v>6736</v>
      </c>
      <c r="K44479" t="s">
        <v>4746</v>
      </c>
      <c r="M44479" t="s">
        <v>77</v>
      </c>
      <c r="N44479" t="s">
        <v>77</v>
      </c>
      <c r="O44479" t="s">
        <v>17962</v>
      </c>
      <c r="P44479" t="s">
        <v>1352</v>
      </c>
      <c r="Q44479" t="s">
        <v>6206</v>
      </c>
      <c r="R44479" t="s">
        <v>17963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45</v>
      </c>
    </row>
    <row r="44480" spans="1:24" x14ac:dyDescent="0.3">
      <c r="A44480" t="s">
        <v>26331</v>
      </c>
      <c r="B44480" t="str">
        <f>IF(ISNA(VLOOKUP(Orders[[#This Row],[Order ID]],Returns[Order ID],1,0)),"No","Yes")</f>
        <v>No</v>
      </c>
      <c r="C44480" s="1">
        <v>44730</v>
      </c>
      <c r="D44480" s="1">
        <v>44734</v>
      </c>
      <c r="E44480" t="s">
        <v>1337</v>
      </c>
      <c r="F44480" t="s">
        <v>26332</v>
      </c>
      <c r="G44480" t="s">
        <v>7589</v>
      </c>
      <c r="H44480" t="s">
        <v>1277</v>
      </c>
      <c r="I44480" t="s">
        <v>1926</v>
      </c>
      <c r="J44480" t="s">
        <v>1926</v>
      </c>
      <c r="K44480" t="s">
        <v>1547</v>
      </c>
      <c r="M44480" t="s">
        <v>77</v>
      </c>
      <c r="N44480" t="s">
        <v>77</v>
      </c>
      <c r="O44480" t="s">
        <v>22546</v>
      </c>
      <c r="P44480" t="s">
        <v>1352</v>
      </c>
      <c r="Q44480" t="s">
        <v>7726</v>
      </c>
      <c r="R44480" t="s">
        <v>17342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306</v>
      </c>
    </row>
    <row r="44481" spans="1:24" x14ac:dyDescent="0.3">
      <c r="A44481" t="s">
        <v>43823</v>
      </c>
      <c r="B44481" t="str">
        <f>IF(ISNA(VLOOKUP(Orders[[#This Row],[Order ID]],Returns[Order ID],1,0)),"No","Yes")</f>
        <v>No</v>
      </c>
      <c r="C44481" s="1">
        <v>44255</v>
      </c>
      <c r="D44481" s="1">
        <v>44262</v>
      </c>
      <c r="E44481" t="s">
        <v>1337</v>
      </c>
      <c r="F44481" t="s">
        <v>24658</v>
      </c>
      <c r="G44481" t="s">
        <v>1603</v>
      </c>
      <c r="H44481" t="s">
        <v>1277</v>
      </c>
      <c r="I44481" t="s">
        <v>2864</v>
      </c>
      <c r="J44481" t="s">
        <v>2864</v>
      </c>
      <c r="K44481" t="s">
        <v>2865</v>
      </c>
      <c r="M44481" t="s">
        <v>1382</v>
      </c>
      <c r="N44481" t="s">
        <v>1382</v>
      </c>
      <c r="O44481" t="s">
        <v>40392</v>
      </c>
      <c r="P44481" t="s">
        <v>1352</v>
      </c>
      <c r="Q44481" t="s">
        <v>2019</v>
      </c>
      <c r="R44481" t="s">
        <v>11529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306</v>
      </c>
    </row>
    <row r="44482" spans="1:24" x14ac:dyDescent="0.3">
      <c r="A44482" t="s">
        <v>19564</v>
      </c>
      <c r="B44482" t="str">
        <f>IF(ISNA(VLOOKUP(Orders[[#This Row],[Order ID]],Returns[Order ID],1,0)),"No","Yes")</f>
        <v>No</v>
      </c>
      <c r="C44482" s="1">
        <v>44492</v>
      </c>
      <c r="D44482" s="1">
        <v>44496</v>
      </c>
      <c r="E44482" t="s">
        <v>1337</v>
      </c>
      <c r="F44482" t="s">
        <v>3416</v>
      </c>
      <c r="G44482" t="s">
        <v>3417</v>
      </c>
      <c r="H44482" t="s">
        <v>1310</v>
      </c>
      <c r="I44482" t="s">
        <v>2885</v>
      </c>
      <c r="J44482" t="s">
        <v>2886</v>
      </c>
      <c r="K44482" t="s">
        <v>2887</v>
      </c>
      <c r="M44482" t="s">
        <v>77</v>
      </c>
      <c r="N44482" t="s">
        <v>77</v>
      </c>
      <c r="O44482" t="s">
        <v>20812</v>
      </c>
      <c r="P44482" t="s">
        <v>1294</v>
      </c>
      <c r="Q44482" t="s">
        <v>5413</v>
      </c>
      <c r="R44482" t="s">
        <v>20813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306</v>
      </c>
    </row>
    <row r="44483" spans="1:24" x14ac:dyDescent="0.3">
      <c r="A44483" t="s">
        <v>43824</v>
      </c>
      <c r="B44483" t="str">
        <f>IF(ISNA(VLOOKUP(Orders[[#This Row],[Order ID]],Returns[Order ID],1,0)),"No","Yes")</f>
        <v>No</v>
      </c>
      <c r="C44483" s="1">
        <v>44009</v>
      </c>
      <c r="D44483" s="1">
        <v>44010</v>
      </c>
      <c r="E44483" t="s">
        <v>1298</v>
      </c>
      <c r="F44483" t="s">
        <v>16184</v>
      </c>
      <c r="G44483" t="s">
        <v>2939</v>
      </c>
      <c r="H44483" t="s">
        <v>1289</v>
      </c>
      <c r="I44483" t="s">
        <v>4623</v>
      </c>
      <c r="J44483" t="s">
        <v>4623</v>
      </c>
      <c r="K44483" t="s">
        <v>1643</v>
      </c>
      <c r="M44483" t="s">
        <v>1382</v>
      </c>
      <c r="N44483" t="s">
        <v>1382</v>
      </c>
      <c r="O44483" t="s">
        <v>39806</v>
      </c>
      <c r="P44483" t="s">
        <v>1352</v>
      </c>
      <c r="Q44483" t="s">
        <v>12150</v>
      </c>
      <c r="R44483" t="s">
        <v>31828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45</v>
      </c>
    </row>
    <row r="44484" spans="1:24" x14ac:dyDescent="0.3">
      <c r="A44484" t="s">
        <v>43825</v>
      </c>
      <c r="B44484" t="str">
        <f>IF(ISNA(VLOOKUP(Orders[[#This Row],[Order ID]],Returns[Order ID],1,0)),"No","Yes")</f>
        <v>No</v>
      </c>
      <c r="C44484" s="1">
        <v>44095</v>
      </c>
      <c r="D44484" s="1">
        <v>44101</v>
      </c>
      <c r="E44484" t="s">
        <v>1337</v>
      </c>
      <c r="F44484" t="s">
        <v>10309</v>
      </c>
      <c r="G44484" t="s">
        <v>3106</v>
      </c>
      <c r="H44484" t="s">
        <v>1289</v>
      </c>
      <c r="I44484" t="s">
        <v>19418</v>
      </c>
      <c r="J44484" t="s">
        <v>11516</v>
      </c>
      <c r="K44484" t="s">
        <v>1381</v>
      </c>
      <c r="M44484" t="s">
        <v>1382</v>
      </c>
      <c r="N44484" t="s">
        <v>1382</v>
      </c>
      <c r="O44484" t="s">
        <v>30498</v>
      </c>
      <c r="P44484" t="s">
        <v>1352</v>
      </c>
      <c r="Q44484" t="s">
        <v>6206</v>
      </c>
      <c r="R44484" t="s">
        <v>12349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306</v>
      </c>
    </row>
    <row r="44485" spans="1:24" x14ac:dyDescent="0.3">
      <c r="A44485" t="s">
        <v>28446</v>
      </c>
      <c r="B44485" t="str">
        <f>IF(ISNA(VLOOKUP(Orders[[#This Row],[Order ID]],Returns[Order ID],1,0)),"No","Yes")</f>
        <v>No</v>
      </c>
      <c r="C44485" s="1">
        <v>44856</v>
      </c>
      <c r="D44485" s="1">
        <v>44859</v>
      </c>
      <c r="E44485" t="s">
        <v>1298</v>
      </c>
      <c r="F44485" t="s">
        <v>1439</v>
      </c>
      <c r="G44485" t="s">
        <v>1440</v>
      </c>
      <c r="H44485" t="s">
        <v>1289</v>
      </c>
      <c r="I44485" t="s">
        <v>8098</v>
      </c>
      <c r="J44485" t="s">
        <v>8099</v>
      </c>
      <c r="K44485" t="s">
        <v>8100</v>
      </c>
      <c r="M44485" t="s">
        <v>77</v>
      </c>
      <c r="N44485" t="s">
        <v>77</v>
      </c>
      <c r="O44485" t="s">
        <v>40805</v>
      </c>
      <c r="P44485" t="s">
        <v>1352</v>
      </c>
      <c r="Q44485" t="s">
        <v>12150</v>
      </c>
      <c r="R44485" t="s">
        <v>29211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306</v>
      </c>
    </row>
    <row r="44486" spans="1:24" x14ac:dyDescent="0.3">
      <c r="A44486" t="s">
        <v>22737</v>
      </c>
      <c r="B44486" t="str">
        <f>IF(ISNA(VLOOKUP(Orders[[#This Row],[Order ID]],Returns[Order ID],1,0)),"No","Yes")</f>
        <v>No</v>
      </c>
      <c r="C44486" s="1">
        <v>44183</v>
      </c>
      <c r="D44486" s="1">
        <v>44189</v>
      </c>
      <c r="E44486" t="s">
        <v>1337</v>
      </c>
      <c r="F44486" t="s">
        <v>10046</v>
      </c>
      <c r="G44486" t="s">
        <v>1494</v>
      </c>
      <c r="H44486" t="s">
        <v>1277</v>
      </c>
      <c r="I44486" t="s">
        <v>4613</v>
      </c>
      <c r="J44486" t="s">
        <v>4613</v>
      </c>
      <c r="K44486" t="s">
        <v>2865</v>
      </c>
      <c r="M44486" t="s">
        <v>1382</v>
      </c>
      <c r="N44486" t="s">
        <v>1382</v>
      </c>
      <c r="O44486" t="s">
        <v>27077</v>
      </c>
      <c r="P44486" t="s">
        <v>1352</v>
      </c>
      <c r="Q44486" t="s">
        <v>6206</v>
      </c>
      <c r="R44486" t="s">
        <v>21136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55</v>
      </c>
    </row>
    <row r="44487" spans="1:24" x14ac:dyDescent="0.3">
      <c r="A44487" t="s">
        <v>43826</v>
      </c>
      <c r="B44487" t="str">
        <f>IF(ISNA(VLOOKUP(Orders[[#This Row],[Order ID]],Returns[Order ID],1,0)),"No","Yes")</f>
        <v>No</v>
      </c>
      <c r="C44487" s="1">
        <v>44490</v>
      </c>
      <c r="D44487" s="1">
        <v>44497</v>
      </c>
      <c r="E44487" t="s">
        <v>1337</v>
      </c>
      <c r="F44487" t="s">
        <v>15216</v>
      </c>
      <c r="G44487" t="s">
        <v>4211</v>
      </c>
      <c r="H44487" t="s">
        <v>1277</v>
      </c>
      <c r="I44487" t="s">
        <v>1317</v>
      </c>
      <c r="J44487" t="s">
        <v>1317</v>
      </c>
      <c r="K44487" t="s">
        <v>1318</v>
      </c>
      <c r="M44487" t="s">
        <v>77</v>
      </c>
      <c r="N44487" t="s">
        <v>77</v>
      </c>
      <c r="O44487" t="s">
        <v>29032</v>
      </c>
      <c r="P44487" t="s">
        <v>1294</v>
      </c>
      <c r="Q44487" t="s">
        <v>5413</v>
      </c>
      <c r="R44487" t="s">
        <v>1587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306</v>
      </c>
    </row>
    <row r="44488" spans="1:24" x14ac:dyDescent="0.3">
      <c r="A44488" t="s">
        <v>38039</v>
      </c>
      <c r="B44488" t="str">
        <f>IF(ISNA(VLOOKUP(Orders[[#This Row],[Order ID]],Returns[Order ID],1,0)),"No","Yes")</f>
        <v>No</v>
      </c>
      <c r="C44488" s="1">
        <v>44694</v>
      </c>
      <c r="D44488" s="1">
        <v>44701</v>
      </c>
      <c r="E44488" t="s">
        <v>1337</v>
      </c>
      <c r="F44488" t="s">
        <v>21606</v>
      </c>
      <c r="G44488" t="s">
        <v>1395</v>
      </c>
      <c r="H44488" t="s">
        <v>1277</v>
      </c>
      <c r="I44488" t="s">
        <v>16397</v>
      </c>
      <c r="J44488" t="s">
        <v>16397</v>
      </c>
      <c r="K44488" t="s">
        <v>2865</v>
      </c>
      <c r="M44488" t="s">
        <v>1382</v>
      </c>
      <c r="N44488" t="s">
        <v>1382</v>
      </c>
      <c r="O44488" t="s">
        <v>28669</v>
      </c>
      <c r="P44488" t="s">
        <v>1352</v>
      </c>
      <c r="Q44488" t="s">
        <v>1369</v>
      </c>
      <c r="R44488" t="s">
        <v>9011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306</v>
      </c>
    </row>
    <row r="44489" spans="1:24" x14ac:dyDescent="0.3">
      <c r="A44489" t="s">
        <v>37824</v>
      </c>
      <c r="B44489" t="str">
        <f>IF(ISNA(VLOOKUP(Orders[[#This Row],[Order ID]],Returns[Order ID],1,0)),"No","Yes")</f>
        <v>No</v>
      </c>
      <c r="C44489" s="1">
        <v>44247</v>
      </c>
      <c r="D44489" s="1">
        <v>44254</v>
      </c>
      <c r="E44489" t="s">
        <v>1337</v>
      </c>
      <c r="F44489" t="s">
        <v>2657</v>
      </c>
      <c r="G44489" t="s">
        <v>2658</v>
      </c>
      <c r="H44489" t="s">
        <v>1289</v>
      </c>
      <c r="I44489" t="s">
        <v>2864</v>
      </c>
      <c r="J44489" t="s">
        <v>2864</v>
      </c>
      <c r="K44489" t="s">
        <v>2865</v>
      </c>
      <c r="M44489" t="s">
        <v>1382</v>
      </c>
      <c r="N44489" t="s">
        <v>1382</v>
      </c>
      <c r="O44489" t="s">
        <v>35236</v>
      </c>
      <c r="P44489" t="s">
        <v>1294</v>
      </c>
      <c r="Q44489" t="s">
        <v>5413</v>
      </c>
      <c r="R44489" t="s">
        <v>26747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306</v>
      </c>
    </row>
    <row r="44490" spans="1:24" x14ac:dyDescent="0.3">
      <c r="A44490" t="s">
        <v>17637</v>
      </c>
      <c r="B44490" t="str">
        <f>IF(ISNA(VLOOKUP(Orders[[#This Row],[Order ID]],Returns[Order ID],1,0)),"No","Yes")</f>
        <v>No</v>
      </c>
      <c r="C44490" s="1">
        <v>44463</v>
      </c>
      <c r="D44490" s="1">
        <v>44467</v>
      </c>
      <c r="E44490" t="s">
        <v>1337</v>
      </c>
      <c r="F44490" t="s">
        <v>14618</v>
      </c>
      <c r="G44490" t="s">
        <v>1616</v>
      </c>
      <c r="H44490" t="s">
        <v>1277</v>
      </c>
      <c r="I44490" t="s">
        <v>4465</v>
      </c>
      <c r="J44490" t="s">
        <v>4466</v>
      </c>
      <c r="K44490" t="s">
        <v>1435</v>
      </c>
      <c r="M44490" t="s">
        <v>77</v>
      </c>
      <c r="N44490" t="s">
        <v>77</v>
      </c>
      <c r="O44490" t="s">
        <v>27852</v>
      </c>
      <c r="P44490" t="s">
        <v>1352</v>
      </c>
      <c r="Q44490" t="s">
        <v>1353</v>
      </c>
      <c r="R44490" t="s">
        <v>27853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306</v>
      </c>
    </row>
    <row r="44491" spans="1:24" x14ac:dyDescent="0.3">
      <c r="A44491" t="s">
        <v>24242</v>
      </c>
      <c r="B44491" t="str">
        <f>IF(ISNA(VLOOKUP(Orders[[#This Row],[Order ID]],Returns[Order ID],1,0)),"No","Yes")</f>
        <v>No</v>
      </c>
      <c r="C44491" s="1">
        <v>43568</v>
      </c>
      <c r="D44491" s="1">
        <v>43570</v>
      </c>
      <c r="E44491" t="s">
        <v>1286</v>
      </c>
      <c r="F44491" t="s">
        <v>3880</v>
      </c>
      <c r="G44491" t="s">
        <v>3721</v>
      </c>
      <c r="H44491" t="s">
        <v>1310</v>
      </c>
      <c r="I44491" t="s">
        <v>3590</v>
      </c>
      <c r="J44491" t="s">
        <v>3591</v>
      </c>
      <c r="K44491" t="s">
        <v>3592</v>
      </c>
      <c r="M44491" t="s">
        <v>77</v>
      </c>
      <c r="N44491" t="s">
        <v>77</v>
      </c>
      <c r="O44491" t="s">
        <v>37522</v>
      </c>
      <c r="P44491" t="s">
        <v>1352</v>
      </c>
      <c r="Q44491" t="s">
        <v>11164</v>
      </c>
      <c r="R44491" t="s">
        <v>2172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45</v>
      </c>
    </row>
    <row r="44492" spans="1:24" x14ac:dyDescent="0.3">
      <c r="A44492" t="s">
        <v>36788</v>
      </c>
      <c r="B44492" t="str">
        <f>IF(ISNA(VLOOKUP(Orders[[#This Row],[Order ID]],Returns[Order ID],1,0)),"No","Yes")</f>
        <v>No</v>
      </c>
      <c r="C44492" s="1">
        <v>43802</v>
      </c>
      <c r="D44492" s="1">
        <v>43806</v>
      </c>
      <c r="E44492" t="s">
        <v>1337</v>
      </c>
      <c r="F44492" t="s">
        <v>8906</v>
      </c>
      <c r="G44492" t="s">
        <v>8907</v>
      </c>
      <c r="H44492" t="s">
        <v>1277</v>
      </c>
      <c r="I44492" t="s">
        <v>6607</v>
      </c>
      <c r="J44492" t="s">
        <v>6608</v>
      </c>
      <c r="K44492" t="s">
        <v>6608</v>
      </c>
      <c r="M44492" t="s">
        <v>97</v>
      </c>
      <c r="N44492" t="s">
        <v>69</v>
      </c>
      <c r="O44492" t="s">
        <v>40700</v>
      </c>
      <c r="P44492" t="s">
        <v>1352</v>
      </c>
      <c r="Q44492" t="s">
        <v>7726</v>
      </c>
      <c r="R44492" t="s">
        <v>34621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306</v>
      </c>
    </row>
    <row r="44493" spans="1:24" x14ac:dyDescent="0.3">
      <c r="A44493" t="s">
        <v>13382</v>
      </c>
      <c r="B44493" t="str">
        <f>IF(ISNA(VLOOKUP(Orders[[#This Row],[Order ID]],Returns[Order ID],1,0)),"No","Yes")</f>
        <v>No</v>
      </c>
      <c r="C44493" s="1">
        <v>43934</v>
      </c>
      <c r="D44493" s="1">
        <v>43939</v>
      </c>
      <c r="E44493" t="s">
        <v>1286</v>
      </c>
      <c r="F44493" t="s">
        <v>1525</v>
      </c>
      <c r="G44493" t="s">
        <v>1526</v>
      </c>
      <c r="H44493" t="s">
        <v>1277</v>
      </c>
      <c r="I44493" t="s">
        <v>8000</v>
      </c>
      <c r="J44493" t="s">
        <v>8000</v>
      </c>
      <c r="K44493" t="s">
        <v>2236</v>
      </c>
      <c r="M44493" t="s">
        <v>97</v>
      </c>
      <c r="N44493" t="s">
        <v>69</v>
      </c>
      <c r="O44493" t="s">
        <v>24445</v>
      </c>
      <c r="P44493" t="s">
        <v>1352</v>
      </c>
      <c r="Q44493" t="s">
        <v>6206</v>
      </c>
      <c r="R44493" t="s">
        <v>24446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306</v>
      </c>
    </row>
    <row r="44494" spans="1:24" x14ac:dyDescent="0.3">
      <c r="A44494" t="s">
        <v>43827</v>
      </c>
      <c r="B44494" t="str">
        <f>IF(ISNA(VLOOKUP(Orders[[#This Row],[Order ID]],Returns[Order ID],1,0)),"No","Yes")</f>
        <v>No</v>
      </c>
      <c r="C44494" s="1">
        <v>44551</v>
      </c>
      <c r="D44494" s="1">
        <v>44554</v>
      </c>
      <c r="E44494" t="s">
        <v>1298</v>
      </c>
      <c r="F44494" t="s">
        <v>6139</v>
      </c>
      <c r="G44494" t="s">
        <v>4618</v>
      </c>
      <c r="H44494" t="s">
        <v>1277</v>
      </c>
      <c r="I44494" t="s">
        <v>13815</v>
      </c>
      <c r="J44494" t="s">
        <v>6677</v>
      </c>
      <c r="K44494" t="s">
        <v>1962</v>
      </c>
      <c r="M44494" t="s">
        <v>97</v>
      </c>
      <c r="N44494" t="s">
        <v>71</v>
      </c>
      <c r="O44494" t="s">
        <v>32377</v>
      </c>
      <c r="P44494" t="s">
        <v>1352</v>
      </c>
      <c r="Q44494" t="s">
        <v>7726</v>
      </c>
      <c r="R44494" t="s">
        <v>18267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306</v>
      </c>
    </row>
    <row r="44495" spans="1:24" x14ac:dyDescent="0.3">
      <c r="A44495" t="s">
        <v>17833</v>
      </c>
      <c r="B44495" t="str">
        <f>IF(ISNA(VLOOKUP(Orders[[#This Row],[Order ID]],Returns[Order ID],1,0)),"No","Yes")</f>
        <v>No</v>
      </c>
      <c r="C44495" s="1">
        <v>44541</v>
      </c>
      <c r="D44495" s="1">
        <v>44546</v>
      </c>
      <c r="E44495" t="s">
        <v>1337</v>
      </c>
      <c r="F44495" t="s">
        <v>3541</v>
      </c>
      <c r="G44495" t="s">
        <v>3542</v>
      </c>
      <c r="H44495" t="s">
        <v>1289</v>
      </c>
      <c r="I44495" t="s">
        <v>13815</v>
      </c>
      <c r="J44495" t="s">
        <v>6677</v>
      </c>
      <c r="K44495" t="s">
        <v>1962</v>
      </c>
      <c r="M44495" t="s">
        <v>97</v>
      </c>
      <c r="N44495" t="s">
        <v>71</v>
      </c>
      <c r="O44495" t="s">
        <v>28414</v>
      </c>
      <c r="P44495" t="s">
        <v>1352</v>
      </c>
      <c r="Q44495" t="s">
        <v>11164</v>
      </c>
      <c r="R44495" t="s">
        <v>28415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306</v>
      </c>
    </row>
    <row r="44496" spans="1:24" x14ac:dyDescent="0.3">
      <c r="A44496" t="s">
        <v>43828</v>
      </c>
      <c r="B44496" t="str">
        <f>IF(ISNA(VLOOKUP(Orders[[#This Row],[Order ID]],Returns[Order ID],1,0)),"No","Yes")</f>
        <v>No</v>
      </c>
      <c r="C44496" s="1">
        <v>43577</v>
      </c>
      <c r="D44496" s="1">
        <v>43582</v>
      </c>
      <c r="E44496" t="s">
        <v>1337</v>
      </c>
      <c r="F44496" t="s">
        <v>4514</v>
      </c>
      <c r="G44496" t="s">
        <v>4515</v>
      </c>
      <c r="H44496" t="s">
        <v>1310</v>
      </c>
      <c r="I44496" t="s">
        <v>2723</v>
      </c>
      <c r="J44496" t="s">
        <v>2723</v>
      </c>
      <c r="K44496" t="s">
        <v>1766</v>
      </c>
      <c r="M44496" t="s">
        <v>97</v>
      </c>
      <c r="N44496" t="s">
        <v>69</v>
      </c>
      <c r="O44496" t="s">
        <v>25367</v>
      </c>
      <c r="P44496" t="s">
        <v>1352</v>
      </c>
      <c r="Q44496" t="s">
        <v>1353</v>
      </c>
      <c r="R44496" t="s">
        <v>23259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306</v>
      </c>
    </row>
    <row r="44497" spans="1:24" x14ac:dyDescent="0.3">
      <c r="A44497" t="s">
        <v>552</v>
      </c>
      <c r="B44497" t="str">
        <f>IF(ISNA(VLOOKUP(Orders[[#This Row],[Order ID]],Returns[Order ID],1,0)),"No","Yes")</f>
        <v>Yes</v>
      </c>
      <c r="C44497" s="1">
        <v>44129</v>
      </c>
      <c r="D44497" s="1">
        <v>44134</v>
      </c>
      <c r="E44497" t="s">
        <v>1337</v>
      </c>
      <c r="F44497" t="s">
        <v>5076</v>
      </c>
      <c r="G44497" t="s">
        <v>5077</v>
      </c>
      <c r="H44497" t="s">
        <v>1277</v>
      </c>
      <c r="I44497" t="s">
        <v>8197</v>
      </c>
      <c r="J44497" t="s">
        <v>3739</v>
      </c>
      <c r="K44497" t="s">
        <v>1473</v>
      </c>
      <c r="M44497" t="s">
        <v>97</v>
      </c>
      <c r="N44497" t="s">
        <v>87</v>
      </c>
      <c r="O44497" t="s">
        <v>29616</v>
      </c>
      <c r="P44497" t="s">
        <v>1352</v>
      </c>
      <c r="Q44497" t="s">
        <v>12150</v>
      </c>
      <c r="R44497" t="s">
        <v>29617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306</v>
      </c>
    </row>
    <row r="44498" spans="1:24" x14ac:dyDescent="0.3">
      <c r="A44498" t="s">
        <v>881</v>
      </c>
      <c r="B44498" t="str">
        <f>IF(ISNA(VLOOKUP(Orders[[#This Row],[Order ID]],Returns[Order ID],1,0)),"No","Yes")</f>
        <v>Yes</v>
      </c>
      <c r="C44498" s="1">
        <v>44661</v>
      </c>
      <c r="D44498" s="1">
        <v>44663</v>
      </c>
      <c r="E44498" t="s">
        <v>1298</v>
      </c>
      <c r="F44498" t="s">
        <v>4774</v>
      </c>
      <c r="G44498" t="s">
        <v>4775</v>
      </c>
      <c r="H44498" t="s">
        <v>1277</v>
      </c>
      <c r="I44498" t="s">
        <v>4446</v>
      </c>
      <c r="J44498" t="s">
        <v>2236</v>
      </c>
      <c r="K44498" t="s">
        <v>2236</v>
      </c>
      <c r="M44498" t="s">
        <v>97</v>
      </c>
      <c r="N44498" t="s">
        <v>69</v>
      </c>
      <c r="O44498" t="s">
        <v>37257</v>
      </c>
      <c r="P44498" t="s">
        <v>1352</v>
      </c>
      <c r="Q44498" t="s">
        <v>12150</v>
      </c>
      <c r="R44498" t="s">
        <v>30420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85</v>
      </c>
    </row>
    <row r="44499" spans="1:24" x14ac:dyDescent="0.3">
      <c r="A44499" t="s">
        <v>43829</v>
      </c>
      <c r="B44499" t="str">
        <f>IF(ISNA(VLOOKUP(Orders[[#This Row],[Order ID]],Returns[Order ID],1,0)),"No","Yes")</f>
        <v>No</v>
      </c>
      <c r="C44499" s="1">
        <v>44926</v>
      </c>
      <c r="D44499" s="1">
        <v>44930</v>
      </c>
      <c r="E44499" t="s">
        <v>1337</v>
      </c>
      <c r="F44499" t="s">
        <v>5979</v>
      </c>
      <c r="G44499" t="s">
        <v>5980</v>
      </c>
      <c r="H44499" t="s">
        <v>1310</v>
      </c>
      <c r="I44499" t="s">
        <v>5683</v>
      </c>
      <c r="J44499" t="s">
        <v>5449</v>
      </c>
      <c r="K44499" t="s">
        <v>1473</v>
      </c>
      <c r="M44499" t="s">
        <v>97</v>
      </c>
      <c r="N44499" t="s">
        <v>87</v>
      </c>
      <c r="O44499" t="s">
        <v>40680</v>
      </c>
      <c r="P44499" t="s">
        <v>1352</v>
      </c>
      <c r="Q44499" t="s">
        <v>12150</v>
      </c>
      <c r="R44499" t="s">
        <v>40681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306</v>
      </c>
    </row>
    <row r="44500" spans="1:24" x14ac:dyDescent="0.3">
      <c r="A44500" t="s">
        <v>41103</v>
      </c>
      <c r="B44500" t="str">
        <f>IF(ISNA(VLOOKUP(Orders[[#This Row],[Order ID]],Returns[Order ID],1,0)),"No","Yes")</f>
        <v>No</v>
      </c>
      <c r="C44500" s="1">
        <v>44152</v>
      </c>
      <c r="D44500" s="1">
        <v>44156</v>
      </c>
      <c r="E44500" t="s">
        <v>1337</v>
      </c>
      <c r="F44500" t="s">
        <v>1695</v>
      </c>
      <c r="G44500" t="s">
        <v>1696</v>
      </c>
      <c r="H44500" t="s">
        <v>1277</v>
      </c>
      <c r="I44500" t="s">
        <v>4446</v>
      </c>
      <c r="J44500" t="s">
        <v>2236</v>
      </c>
      <c r="K44500" t="s">
        <v>2236</v>
      </c>
      <c r="M44500" t="s">
        <v>97</v>
      </c>
      <c r="N44500" t="s">
        <v>69</v>
      </c>
      <c r="O44500" t="s">
        <v>41807</v>
      </c>
      <c r="P44500" t="s">
        <v>1294</v>
      </c>
      <c r="Q44500" t="s">
        <v>5413</v>
      </c>
      <c r="R44500" t="s">
        <v>17823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306</v>
      </c>
    </row>
    <row r="44501" spans="1:24" x14ac:dyDescent="0.3">
      <c r="A44501" t="s">
        <v>42958</v>
      </c>
      <c r="B44501" t="str">
        <f>IF(ISNA(VLOOKUP(Orders[[#This Row],[Order ID]],Returns[Order ID],1,0)),"No","Yes")</f>
        <v>No</v>
      </c>
      <c r="C44501" s="1">
        <v>44535</v>
      </c>
      <c r="D44501" s="1">
        <v>44541</v>
      </c>
      <c r="E44501" t="s">
        <v>1337</v>
      </c>
      <c r="F44501" t="s">
        <v>3226</v>
      </c>
      <c r="G44501" t="s">
        <v>3227</v>
      </c>
      <c r="H44501" t="s">
        <v>1289</v>
      </c>
      <c r="I44501" t="s">
        <v>11906</v>
      </c>
      <c r="J44501" t="s">
        <v>11906</v>
      </c>
      <c r="K44501" t="s">
        <v>1766</v>
      </c>
      <c r="M44501" t="s">
        <v>97</v>
      </c>
      <c r="N44501" t="s">
        <v>69</v>
      </c>
      <c r="O44501" t="s">
        <v>36127</v>
      </c>
      <c r="P44501" t="s">
        <v>1352</v>
      </c>
      <c r="Q44501" t="s">
        <v>1353</v>
      </c>
      <c r="R44501" t="s">
        <v>32286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306</v>
      </c>
    </row>
    <row r="44502" spans="1:24" x14ac:dyDescent="0.3">
      <c r="A44502" t="s">
        <v>34818</v>
      </c>
      <c r="B44502" t="str">
        <f>IF(ISNA(VLOOKUP(Orders[[#This Row],[Order ID]],Returns[Order ID],1,0)),"No","Yes")</f>
        <v>No</v>
      </c>
      <c r="C44502" s="1">
        <v>44452</v>
      </c>
      <c r="D44502" s="1">
        <v>44454</v>
      </c>
      <c r="E44502" t="s">
        <v>1286</v>
      </c>
      <c r="F44502" t="s">
        <v>5153</v>
      </c>
      <c r="G44502" t="s">
        <v>3470</v>
      </c>
      <c r="H44502" t="s">
        <v>1277</v>
      </c>
      <c r="I44502" t="s">
        <v>4787</v>
      </c>
      <c r="J44502" t="s">
        <v>4788</v>
      </c>
      <c r="K44502" t="s">
        <v>4789</v>
      </c>
      <c r="M44502" t="s">
        <v>97</v>
      </c>
      <c r="N44502" t="s">
        <v>69</v>
      </c>
      <c r="O44502" t="s">
        <v>40536</v>
      </c>
      <c r="P44502" t="s">
        <v>1352</v>
      </c>
      <c r="Q44502" t="s">
        <v>11164</v>
      </c>
      <c r="R44502" t="s">
        <v>28939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45</v>
      </c>
    </row>
    <row r="44503" spans="1:24" x14ac:dyDescent="0.3">
      <c r="A44503" t="s">
        <v>33822</v>
      </c>
      <c r="B44503" t="str">
        <f>IF(ISNA(VLOOKUP(Orders[[#This Row],[Order ID]],Returns[Order ID],1,0)),"No","Yes")</f>
        <v>No</v>
      </c>
      <c r="C44503" s="1">
        <v>43612</v>
      </c>
      <c r="D44503" s="1">
        <v>43618</v>
      </c>
      <c r="E44503" t="s">
        <v>1337</v>
      </c>
      <c r="F44503" t="s">
        <v>6221</v>
      </c>
      <c r="G44503" t="s">
        <v>6222</v>
      </c>
      <c r="H44503" t="s">
        <v>1277</v>
      </c>
      <c r="I44503" t="s">
        <v>4629</v>
      </c>
      <c r="J44503" t="s">
        <v>4630</v>
      </c>
      <c r="K44503" t="s">
        <v>1473</v>
      </c>
      <c r="M44503" t="s">
        <v>97</v>
      </c>
      <c r="N44503" t="s">
        <v>87</v>
      </c>
      <c r="O44503" t="s">
        <v>42866</v>
      </c>
      <c r="P44503" t="s">
        <v>1352</v>
      </c>
      <c r="Q44503" t="s">
        <v>6206</v>
      </c>
      <c r="R44503" t="s">
        <v>28495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306</v>
      </c>
    </row>
    <row r="44504" spans="1:24" x14ac:dyDescent="0.3">
      <c r="A44504" t="s">
        <v>171</v>
      </c>
      <c r="B44504" t="str">
        <f>IF(ISNA(VLOOKUP(Orders[[#This Row],[Order ID]],Returns[Order ID],1,0)),"No","Yes")</f>
        <v>Yes</v>
      </c>
      <c r="C44504" s="1">
        <v>44151</v>
      </c>
      <c r="D44504" s="1">
        <v>44155</v>
      </c>
      <c r="E44504" t="s">
        <v>1337</v>
      </c>
      <c r="F44504" t="s">
        <v>15639</v>
      </c>
      <c r="G44504" t="s">
        <v>15640</v>
      </c>
      <c r="H44504" t="s">
        <v>1277</v>
      </c>
      <c r="I44504" t="s">
        <v>3067</v>
      </c>
      <c r="J44504" t="s">
        <v>1480</v>
      </c>
      <c r="K44504" t="s">
        <v>1481</v>
      </c>
      <c r="M44504" t="s">
        <v>97</v>
      </c>
      <c r="N44504" t="s">
        <v>69</v>
      </c>
      <c r="O44504" t="s">
        <v>11097</v>
      </c>
      <c r="P44504" t="s">
        <v>1352</v>
      </c>
      <c r="Q44504" t="s">
        <v>1353</v>
      </c>
      <c r="R44504" t="s">
        <v>2559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306</v>
      </c>
    </row>
    <row r="44505" spans="1:24" x14ac:dyDescent="0.3">
      <c r="A44505" t="s">
        <v>29955</v>
      </c>
      <c r="B44505" t="str">
        <f>IF(ISNA(VLOOKUP(Orders[[#This Row],[Order ID]],Returns[Order ID],1,0)),"No","Yes")</f>
        <v>No</v>
      </c>
      <c r="C44505" s="1">
        <v>44219</v>
      </c>
      <c r="D44505" s="1">
        <v>44221</v>
      </c>
      <c r="E44505" t="s">
        <v>1286</v>
      </c>
      <c r="F44505" t="s">
        <v>1571</v>
      </c>
      <c r="G44505" t="s">
        <v>1572</v>
      </c>
      <c r="H44505" t="s">
        <v>1277</v>
      </c>
      <c r="I44505" t="s">
        <v>29956</v>
      </c>
      <c r="J44505" t="s">
        <v>8061</v>
      </c>
      <c r="K44505" t="s">
        <v>2674</v>
      </c>
      <c r="M44505" t="s">
        <v>97</v>
      </c>
      <c r="N44505" t="s">
        <v>71</v>
      </c>
      <c r="O44505" t="s">
        <v>31590</v>
      </c>
      <c r="P44505" t="s">
        <v>1352</v>
      </c>
      <c r="Q44505" t="s">
        <v>9828</v>
      </c>
      <c r="R44505" t="s">
        <v>17758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45</v>
      </c>
    </row>
    <row r="44506" spans="1:24" x14ac:dyDescent="0.3">
      <c r="A44506" t="s">
        <v>43830</v>
      </c>
      <c r="B44506" t="str">
        <f>IF(ISNA(VLOOKUP(Orders[[#This Row],[Order ID]],Returns[Order ID],1,0)),"No","Yes")</f>
        <v>No</v>
      </c>
      <c r="C44506" s="1">
        <v>43722</v>
      </c>
      <c r="D44506" s="1">
        <v>43729</v>
      </c>
      <c r="E44506" t="s">
        <v>1337</v>
      </c>
      <c r="F44506" t="s">
        <v>3552</v>
      </c>
      <c r="G44506" t="s">
        <v>3553</v>
      </c>
      <c r="H44506" t="s">
        <v>1289</v>
      </c>
      <c r="I44506" t="s">
        <v>38868</v>
      </c>
      <c r="J44506" t="s">
        <v>1496</v>
      </c>
      <c r="K44506" t="s">
        <v>1312</v>
      </c>
      <c r="M44506" t="s">
        <v>100</v>
      </c>
      <c r="N44506" t="s">
        <v>69</v>
      </c>
      <c r="O44506" t="s">
        <v>37636</v>
      </c>
      <c r="P44506" t="s">
        <v>1352</v>
      </c>
      <c r="Q44506" t="s">
        <v>12150</v>
      </c>
      <c r="R44506" t="s">
        <v>37637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306</v>
      </c>
    </row>
    <row r="44507" spans="1:24" x14ac:dyDescent="0.3">
      <c r="A44507" t="s">
        <v>16947</v>
      </c>
      <c r="B44507" t="str">
        <f>IF(ISNA(VLOOKUP(Orders[[#This Row],[Order ID]],Returns[Order ID],1,0)),"No","Yes")</f>
        <v>No</v>
      </c>
      <c r="C44507" s="1">
        <v>44570</v>
      </c>
      <c r="D44507" s="1">
        <v>44575</v>
      </c>
      <c r="E44507" t="s">
        <v>1337</v>
      </c>
      <c r="F44507" t="s">
        <v>6873</v>
      </c>
      <c r="G44507" t="s">
        <v>6874</v>
      </c>
      <c r="H44507" t="s">
        <v>1289</v>
      </c>
      <c r="I44507" t="s">
        <v>5293</v>
      </c>
      <c r="J44507" t="s">
        <v>1564</v>
      </c>
      <c r="K44507" t="s">
        <v>1465</v>
      </c>
      <c r="M44507" t="s">
        <v>100</v>
      </c>
      <c r="N44507" t="s">
        <v>87</v>
      </c>
      <c r="O44507" t="s">
        <v>40378</v>
      </c>
      <c r="P44507" t="s">
        <v>1352</v>
      </c>
      <c r="Q44507" t="s">
        <v>9828</v>
      </c>
      <c r="R44507" t="s">
        <v>3508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306</v>
      </c>
    </row>
    <row r="44508" spans="1:24" x14ac:dyDescent="0.3">
      <c r="A44508" t="s">
        <v>30749</v>
      </c>
      <c r="B44508" t="str">
        <f>IF(ISNA(VLOOKUP(Orders[[#This Row],[Order ID]],Returns[Order ID],1,0)),"No","Yes")</f>
        <v>No</v>
      </c>
      <c r="C44508" s="1">
        <v>43867</v>
      </c>
      <c r="D44508" s="1">
        <v>43869</v>
      </c>
      <c r="E44508" t="s">
        <v>1286</v>
      </c>
      <c r="F44508" t="s">
        <v>6390</v>
      </c>
      <c r="G44508" t="s">
        <v>6391</v>
      </c>
      <c r="H44508" t="s">
        <v>1277</v>
      </c>
      <c r="I44508" t="s">
        <v>1991</v>
      </c>
      <c r="J44508" t="s">
        <v>1992</v>
      </c>
      <c r="K44508" t="s">
        <v>1735</v>
      </c>
      <c r="M44508" t="s">
        <v>100</v>
      </c>
      <c r="N44508" t="s">
        <v>71</v>
      </c>
      <c r="O44508" t="s">
        <v>22472</v>
      </c>
      <c r="P44508" t="s">
        <v>1294</v>
      </c>
      <c r="Q44508" t="s">
        <v>5413</v>
      </c>
      <c r="R44508" t="s">
        <v>20598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306</v>
      </c>
    </row>
    <row r="44509" spans="1:24" x14ac:dyDescent="0.3">
      <c r="A44509" t="s">
        <v>43831</v>
      </c>
      <c r="B44509" t="str">
        <f>IF(ISNA(VLOOKUP(Orders[[#This Row],[Order ID]],Returns[Order ID],1,0)),"No","Yes")</f>
        <v>No</v>
      </c>
      <c r="C44509" s="1">
        <v>44164</v>
      </c>
      <c r="D44509" s="1">
        <v>44168</v>
      </c>
      <c r="E44509" t="s">
        <v>1337</v>
      </c>
      <c r="F44509" t="s">
        <v>3150</v>
      </c>
      <c r="G44509" t="s">
        <v>3151</v>
      </c>
      <c r="H44509" t="s">
        <v>1277</v>
      </c>
      <c r="I44509" t="s">
        <v>8078</v>
      </c>
      <c r="J44509" t="s">
        <v>3208</v>
      </c>
      <c r="K44509" t="s">
        <v>3209</v>
      </c>
      <c r="M44509" t="s">
        <v>100</v>
      </c>
      <c r="N44509" t="s">
        <v>87</v>
      </c>
      <c r="O44509" t="s">
        <v>20893</v>
      </c>
      <c r="P44509" t="s">
        <v>1352</v>
      </c>
      <c r="Q44509" t="s">
        <v>2019</v>
      </c>
      <c r="R44509" t="s">
        <v>20894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306</v>
      </c>
    </row>
    <row r="44510" spans="1:24" x14ac:dyDescent="0.3">
      <c r="A44510" t="s">
        <v>22988</v>
      </c>
      <c r="B44510" t="str">
        <f>IF(ISNA(VLOOKUP(Orders[[#This Row],[Order ID]],Returns[Order ID],1,0)),"No","Yes")</f>
        <v>No</v>
      </c>
      <c r="C44510" s="1">
        <v>43512</v>
      </c>
      <c r="D44510" s="1">
        <v>43516</v>
      </c>
      <c r="E44510" t="s">
        <v>1337</v>
      </c>
      <c r="F44510" t="s">
        <v>9167</v>
      </c>
      <c r="G44510" t="s">
        <v>9168</v>
      </c>
      <c r="H44510" t="s">
        <v>1289</v>
      </c>
      <c r="I44510" t="s">
        <v>4339</v>
      </c>
      <c r="J44510" t="s">
        <v>4340</v>
      </c>
      <c r="K44510" t="s">
        <v>1407</v>
      </c>
      <c r="M44510" t="s">
        <v>100</v>
      </c>
      <c r="N44510" t="s">
        <v>69</v>
      </c>
      <c r="O44510" t="s">
        <v>29524</v>
      </c>
      <c r="P44510" t="s">
        <v>1352</v>
      </c>
      <c r="Q44510" t="s">
        <v>6206</v>
      </c>
      <c r="R44510" t="s">
        <v>20024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306</v>
      </c>
    </row>
    <row r="44511" spans="1:24" x14ac:dyDescent="0.3">
      <c r="A44511" t="s">
        <v>12301</v>
      </c>
      <c r="B44511" t="str">
        <f>IF(ISNA(VLOOKUP(Orders[[#This Row],[Order ID]],Returns[Order ID],1,0)),"No","Yes")</f>
        <v>No</v>
      </c>
      <c r="C44511" s="1">
        <v>44883</v>
      </c>
      <c r="D44511" s="1">
        <v>44886</v>
      </c>
      <c r="E44511" t="s">
        <v>1286</v>
      </c>
      <c r="F44511" t="s">
        <v>3366</v>
      </c>
      <c r="G44511" t="s">
        <v>3367</v>
      </c>
      <c r="H44511" t="s">
        <v>1310</v>
      </c>
      <c r="I44511" t="s">
        <v>2224</v>
      </c>
      <c r="J44511" t="s">
        <v>2224</v>
      </c>
      <c r="K44511" t="s">
        <v>1312</v>
      </c>
      <c r="M44511" t="s">
        <v>100</v>
      </c>
      <c r="N44511" t="s">
        <v>69</v>
      </c>
      <c r="O44511" t="s">
        <v>39744</v>
      </c>
      <c r="P44511" t="s">
        <v>1352</v>
      </c>
      <c r="Q44511" t="s">
        <v>12150</v>
      </c>
      <c r="R44511" t="s">
        <v>21689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306</v>
      </c>
    </row>
    <row r="44512" spans="1:24" x14ac:dyDescent="0.3">
      <c r="A44512" t="s">
        <v>43832</v>
      </c>
      <c r="B44512" t="str">
        <f>IF(ISNA(VLOOKUP(Orders[[#This Row],[Order ID]],Returns[Order ID],1,0)),"No","Yes")</f>
        <v>No</v>
      </c>
      <c r="C44512" s="1">
        <v>44001</v>
      </c>
      <c r="D44512" s="1">
        <v>44005</v>
      </c>
      <c r="E44512" t="s">
        <v>1337</v>
      </c>
      <c r="F44512" t="s">
        <v>2820</v>
      </c>
      <c r="G44512" t="s">
        <v>2821</v>
      </c>
      <c r="H44512" t="s">
        <v>1277</v>
      </c>
      <c r="I44512" t="s">
        <v>2131</v>
      </c>
      <c r="J44512" t="s">
        <v>2132</v>
      </c>
      <c r="K44512" t="s">
        <v>1398</v>
      </c>
      <c r="M44512" t="s">
        <v>106</v>
      </c>
      <c r="N44512" t="s">
        <v>89</v>
      </c>
      <c r="O44512" t="s">
        <v>29511</v>
      </c>
      <c r="P44512" t="s">
        <v>1352</v>
      </c>
      <c r="Q44512" t="s">
        <v>1353</v>
      </c>
      <c r="R44512" t="s">
        <v>23758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306</v>
      </c>
    </row>
    <row r="44513" spans="1:24" x14ac:dyDescent="0.3">
      <c r="A44513" t="s">
        <v>43833</v>
      </c>
      <c r="B44513" t="str">
        <f>IF(ISNA(VLOOKUP(Orders[[#This Row],[Order ID]],Returns[Order ID],1,0)),"No","Yes")</f>
        <v>No</v>
      </c>
      <c r="C44513" s="1">
        <v>44920</v>
      </c>
      <c r="D44513" s="1">
        <v>44922</v>
      </c>
      <c r="E44513" t="s">
        <v>1286</v>
      </c>
      <c r="F44513" t="s">
        <v>3443</v>
      </c>
      <c r="G44513" t="s">
        <v>3444</v>
      </c>
      <c r="H44513" t="s">
        <v>1310</v>
      </c>
      <c r="I44513" t="s">
        <v>1684</v>
      </c>
      <c r="J44513" t="s">
        <v>1685</v>
      </c>
      <c r="K44513" t="s">
        <v>1292</v>
      </c>
      <c r="M44513" t="s">
        <v>106</v>
      </c>
      <c r="N44513" t="s">
        <v>91</v>
      </c>
      <c r="O44513" t="s">
        <v>20060</v>
      </c>
      <c r="P44513" t="s">
        <v>1294</v>
      </c>
      <c r="Q44513" t="s">
        <v>1295</v>
      </c>
      <c r="R44513" t="s">
        <v>13889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306</v>
      </c>
    </row>
    <row r="44514" spans="1:24" x14ac:dyDescent="0.3">
      <c r="A44514" t="s">
        <v>43834</v>
      </c>
      <c r="B44514" t="str">
        <f>IF(ISNA(VLOOKUP(Orders[[#This Row],[Order ID]],Returns[Order ID],1,0)),"No","Yes")</f>
        <v>No</v>
      </c>
      <c r="C44514" s="1">
        <v>44469</v>
      </c>
      <c r="D44514" s="1">
        <v>44475</v>
      </c>
      <c r="E44514" t="s">
        <v>1337</v>
      </c>
      <c r="F44514" t="s">
        <v>2177</v>
      </c>
      <c r="G44514" t="s">
        <v>2178</v>
      </c>
      <c r="H44514" t="s">
        <v>1310</v>
      </c>
      <c r="I44514" t="s">
        <v>4703</v>
      </c>
      <c r="J44514" t="s">
        <v>4703</v>
      </c>
      <c r="K44514" t="s">
        <v>4704</v>
      </c>
      <c r="M44514" t="s">
        <v>106</v>
      </c>
      <c r="N44514" t="s">
        <v>89</v>
      </c>
      <c r="O44514" t="s">
        <v>30265</v>
      </c>
      <c r="P44514" t="s">
        <v>1352</v>
      </c>
      <c r="Q44514" t="s">
        <v>7726</v>
      </c>
      <c r="R44514" t="s">
        <v>31764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306</v>
      </c>
    </row>
    <row r="44515" spans="1:24" x14ac:dyDescent="0.3">
      <c r="A44515" t="s">
        <v>41972</v>
      </c>
      <c r="B44515" t="str">
        <f>IF(ISNA(VLOOKUP(Orders[[#This Row],[Order ID]],Returns[Order ID],1,0)),"No","Yes")</f>
        <v>No</v>
      </c>
      <c r="C44515" s="1">
        <v>44826</v>
      </c>
      <c r="D44515" s="1">
        <v>44832</v>
      </c>
      <c r="E44515" t="s">
        <v>1337</v>
      </c>
      <c r="F44515" t="s">
        <v>2877</v>
      </c>
      <c r="G44515" t="s">
        <v>2878</v>
      </c>
      <c r="H44515" t="s">
        <v>1277</v>
      </c>
      <c r="I44515" t="s">
        <v>2773</v>
      </c>
      <c r="J44515" t="s">
        <v>2450</v>
      </c>
      <c r="K44515" t="s">
        <v>1292</v>
      </c>
      <c r="M44515" t="s">
        <v>106</v>
      </c>
      <c r="N44515" t="s">
        <v>91</v>
      </c>
      <c r="O44515" t="s">
        <v>29005</v>
      </c>
      <c r="P44515" t="s">
        <v>1352</v>
      </c>
      <c r="Q44515" t="s">
        <v>11164</v>
      </c>
      <c r="R44515" t="s">
        <v>29006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306</v>
      </c>
    </row>
    <row r="44516" spans="1:24" x14ac:dyDescent="0.3">
      <c r="A44516" t="s">
        <v>275</v>
      </c>
      <c r="B44516" t="str">
        <f>IF(ISNA(VLOOKUP(Orders[[#This Row],[Order ID]],Returns[Order ID],1,0)),"No","Yes")</f>
        <v>Yes</v>
      </c>
      <c r="C44516" s="1">
        <v>44430</v>
      </c>
      <c r="D44516" s="1">
        <v>44435</v>
      </c>
      <c r="E44516" t="s">
        <v>1286</v>
      </c>
      <c r="F44516" t="s">
        <v>3746</v>
      </c>
      <c r="G44516" t="s">
        <v>2863</v>
      </c>
      <c r="H44516" t="s">
        <v>1277</v>
      </c>
      <c r="I44516" t="s">
        <v>1325</v>
      </c>
      <c r="J44516" t="s">
        <v>1291</v>
      </c>
      <c r="K44516" t="s">
        <v>1292</v>
      </c>
      <c r="M44516" t="s">
        <v>106</v>
      </c>
      <c r="N44516" t="s">
        <v>91</v>
      </c>
      <c r="O44516" t="s">
        <v>40933</v>
      </c>
      <c r="P44516" t="s">
        <v>1352</v>
      </c>
      <c r="Q44516" t="s">
        <v>1353</v>
      </c>
      <c r="R44516" t="s">
        <v>36229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306</v>
      </c>
    </row>
    <row r="44517" spans="1:24" x14ac:dyDescent="0.3">
      <c r="A44517" t="s">
        <v>43835</v>
      </c>
      <c r="B44517" t="str">
        <f>IF(ISNA(VLOOKUP(Orders[[#This Row],[Order ID]],Returns[Order ID],1,0)),"No","Yes")</f>
        <v>No</v>
      </c>
      <c r="C44517" s="1">
        <v>43548</v>
      </c>
      <c r="D44517" s="1">
        <v>43554</v>
      </c>
      <c r="E44517" t="s">
        <v>1337</v>
      </c>
      <c r="F44517" t="s">
        <v>1955</v>
      </c>
      <c r="G44517" t="s">
        <v>1956</v>
      </c>
      <c r="H44517" t="s">
        <v>1310</v>
      </c>
      <c r="I44517" t="s">
        <v>1325</v>
      </c>
      <c r="J44517" t="s">
        <v>1291</v>
      </c>
      <c r="K44517" t="s">
        <v>1292</v>
      </c>
      <c r="M44517" t="s">
        <v>106</v>
      </c>
      <c r="N44517" t="s">
        <v>91</v>
      </c>
      <c r="O44517" t="s">
        <v>37318</v>
      </c>
      <c r="P44517" t="s">
        <v>1352</v>
      </c>
      <c r="Q44517" t="s">
        <v>11164</v>
      </c>
      <c r="R44517" t="s">
        <v>3366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306</v>
      </c>
    </row>
    <row r="44518" spans="1:24" x14ac:dyDescent="0.3">
      <c r="A44518" t="s">
        <v>43836</v>
      </c>
      <c r="B44518" t="str">
        <f>IF(ISNA(VLOOKUP(Orders[[#This Row],[Order ID]],Returns[Order ID],1,0)),"No","Yes")</f>
        <v>No</v>
      </c>
      <c r="C44518" s="1">
        <v>44729</v>
      </c>
      <c r="D44518" s="1">
        <v>44734</v>
      </c>
      <c r="E44518" t="s">
        <v>1337</v>
      </c>
      <c r="F44518" t="s">
        <v>4747</v>
      </c>
      <c r="G44518" t="s">
        <v>4748</v>
      </c>
      <c r="H44518" t="s">
        <v>1277</v>
      </c>
      <c r="I44518" t="s">
        <v>1849</v>
      </c>
      <c r="J44518" t="s">
        <v>1850</v>
      </c>
      <c r="K44518" t="s">
        <v>1575</v>
      </c>
      <c r="M44518" t="s">
        <v>106</v>
      </c>
      <c r="N44518" t="s">
        <v>93</v>
      </c>
      <c r="O44518" t="s">
        <v>38491</v>
      </c>
      <c r="P44518" t="s">
        <v>1352</v>
      </c>
      <c r="Q44518" t="s">
        <v>9828</v>
      </c>
      <c r="R44518" t="s">
        <v>35082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306</v>
      </c>
    </row>
    <row r="44519" spans="1:24" x14ac:dyDescent="0.3">
      <c r="A44519" t="s">
        <v>397</v>
      </c>
      <c r="B44519" t="str">
        <f>IF(ISNA(VLOOKUP(Orders[[#This Row],[Order ID]],Returns[Order ID],1,0)),"No","Yes")</f>
        <v>Yes</v>
      </c>
      <c r="C44519" s="1">
        <v>44442</v>
      </c>
      <c r="D44519" s="1">
        <v>44447</v>
      </c>
      <c r="E44519" t="s">
        <v>1337</v>
      </c>
      <c r="F44519" t="s">
        <v>4905</v>
      </c>
      <c r="G44519" t="s">
        <v>4906</v>
      </c>
      <c r="H44519" t="s">
        <v>1277</v>
      </c>
      <c r="I44519" t="s">
        <v>1894</v>
      </c>
      <c r="J44519" t="s">
        <v>1895</v>
      </c>
      <c r="K44519" t="s">
        <v>1896</v>
      </c>
      <c r="M44519" t="s">
        <v>106</v>
      </c>
      <c r="N44519" t="s">
        <v>93</v>
      </c>
      <c r="O44519" t="s">
        <v>12861</v>
      </c>
      <c r="P44519" t="s">
        <v>1352</v>
      </c>
      <c r="Q44519" t="s">
        <v>2019</v>
      </c>
      <c r="R44519" t="s">
        <v>32965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306</v>
      </c>
    </row>
    <row r="44520" spans="1:24" x14ac:dyDescent="0.3">
      <c r="A44520" t="s">
        <v>15695</v>
      </c>
      <c r="B44520" t="str">
        <f>IF(ISNA(VLOOKUP(Orders[[#This Row],[Order ID]],Returns[Order ID],1,0)),"No","Yes")</f>
        <v>No</v>
      </c>
      <c r="C44520" s="1">
        <v>44429</v>
      </c>
      <c r="D44520" s="1">
        <v>44434</v>
      </c>
      <c r="E44520" t="s">
        <v>1337</v>
      </c>
      <c r="F44520" t="s">
        <v>2338</v>
      </c>
      <c r="G44520" t="s">
        <v>2339</v>
      </c>
      <c r="H44520" t="s">
        <v>1277</v>
      </c>
      <c r="I44520" t="s">
        <v>1789</v>
      </c>
      <c r="J44520" t="s">
        <v>1790</v>
      </c>
      <c r="K44520" t="s">
        <v>1292</v>
      </c>
      <c r="M44520" t="s">
        <v>106</v>
      </c>
      <c r="N44520" t="s">
        <v>91</v>
      </c>
      <c r="O44520" t="s">
        <v>40933</v>
      </c>
      <c r="P44520" t="s">
        <v>1352</v>
      </c>
      <c r="Q44520" t="s">
        <v>1353</v>
      </c>
      <c r="R44520" t="s">
        <v>36229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306</v>
      </c>
    </row>
    <row r="44521" spans="1:24" x14ac:dyDescent="0.3">
      <c r="A44521" t="s">
        <v>7266</v>
      </c>
      <c r="B44521" t="str">
        <f>IF(ISNA(VLOOKUP(Orders[[#This Row],[Order ID]],Returns[Order ID],1,0)),"No","Yes")</f>
        <v>No</v>
      </c>
      <c r="C44521" s="1">
        <v>44491</v>
      </c>
      <c r="D44521" s="1">
        <v>44491</v>
      </c>
      <c r="E44521" t="s">
        <v>1274</v>
      </c>
      <c r="F44521" t="s">
        <v>6602</v>
      </c>
      <c r="G44521" t="s">
        <v>6603</v>
      </c>
      <c r="H44521" t="s">
        <v>1289</v>
      </c>
      <c r="I44521" t="s">
        <v>7267</v>
      </c>
      <c r="J44521" t="s">
        <v>7134</v>
      </c>
      <c r="K44521" t="s">
        <v>102</v>
      </c>
      <c r="L44521">
        <v>6040</v>
      </c>
      <c r="M44521" t="s">
        <v>1280</v>
      </c>
      <c r="N44521" t="s">
        <v>73</v>
      </c>
      <c r="O44521" t="s">
        <v>37537</v>
      </c>
      <c r="P44521" t="s">
        <v>1352</v>
      </c>
      <c r="Q44521" t="s">
        <v>1369</v>
      </c>
      <c r="R44521" t="s">
        <v>15063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45</v>
      </c>
    </row>
    <row r="44522" spans="1:24" x14ac:dyDescent="0.3">
      <c r="A44522" t="s">
        <v>14150</v>
      </c>
      <c r="B44522" t="str">
        <f>IF(ISNA(VLOOKUP(Orders[[#This Row],[Order ID]],Returns[Order ID],1,0)),"No","Yes")</f>
        <v>No</v>
      </c>
      <c r="C44522" s="1">
        <v>44078</v>
      </c>
      <c r="D44522" s="1">
        <v>44082</v>
      </c>
      <c r="E44522" t="s">
        <v>1337</v>
      </c>
      <c r="F44522" t="s">
        <v>5710</v>
      </c>
      <c r="G44522" t="s">
        <v>5711</v>
      </c>
      <c r="H44522" t="s">
        <v>1277</v>
      </c>
      <c r="I44522" t="s">
        <v>4492</v>
      </c>
      <c r="J44522" t="s">
        <v>1797</v>
      </c>
      <c r="K44522" t="s">
        <v>102</v>
      </c>
      <c r="L44522">
        <v>30076</v>
      </c>
      <c r="M44522" t="s">
        <v>1280</v>
      </c>
      <c r="N44522" t="s">
        <v>71</v>
      </c>
      <c r="O44522" t="s">
        <v>39656</v>
      </c>
      <c r="P44522" t="s">
        <v>1352</v>
      </c>
      <c r="Q44522" t="s">
        <v>9828</v>
      </c>
      <c r="R44522" t="s">
        <v>3965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45</v>
      </c>
    </row>
    <row r="44523" spans="1:24" x14ac:dyDescent="0.3">
      <c r="A44523" t="s">
        <v>11695</v>
      </c>
      <c r="B44523" t="str">
        <f>IF(ISNA(VLOOKUP(Orders[[#This Row],[Order ID]],Returns[Order ID],1,0)),"No","Yes")</f>
        <v>No</v>
      </c>
      <c r="C44523" s="1">
        <v>43737</v>
      </c>
      <c r="D44523" s="1">
        <v>43741</v>
      </c>
      <c r="E44523" t="s">
        <v>1337</v>
      </c>
      <c r="F44523" t="s">
        <v>1615</v>
      </c>
      <c r="G44523" t="s">
        <v>1616</v>
      </c>
      <c r="H44523" t="s">
        <v>1277</v>
      </c>
      <c r="I44523" t="s">
        <v>1500</v>
      </c>
      <c r="J44523" t="s">
        <v>1350</v>
      </c>
      <c r="K44523" t="s">
        <v>102</v>
      </c>
      <c r="L44523">
        <v>90045</v>
      </c>
      <c r="M44523" t="s">
        <v>1280</v>
      </c>
      <c r="N44523" t="s">
        <v>75</v>
      </c>
      <c r="O44523" t="s">
        <v>41917</v>
      </c>
      <c r="P44523" t="s">
        <v>1352</v>
      </c>
      <c r="Q44523" t="s">
        <v>7726</v>
      </c>
      <c r="R44523" t="s">
        <v>41918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45</v>
      </c>
    </row>
    <row r="44524" spans="1:24" x14ac:dyDescent="0.3">
      <c r="A44524" t="s">
        <v>6023</v>
      </c>
      <c r="B44524" t="str">
        <f>IF(ISNA(VLOOKUP(Orders[[#This Row],[Order ID]],Returns[Order ID],1,0)),"No","Yes")</f>
        <v>No</v>
      </c>
      <c r="C44524" s="1">
        <v>43818</v>
      </c>
      <c r="D44524" s="1">
        <v>43820</v>
      </c>
      <c r="E44524" t="s">
        <v>1286</v>
      </c>
      <c r="F44524" t="s">
        <v>4774</v>
      </c>
      <c r="G44524" t="s">
        <v>4775</v>
      </c>
      <c r="H44524" t="s">
        <v>1277</v>
      </c>
      <c r="I44524" t="s">
        <v>3010</v>
      </c>
      <c r="J44524" t="s">
        <v>3087</v>
      </c>
      <c r="K44524" t="s">
        <v>102</v>
      </c>
      <c r="L44524">
        <v>35630</v>
      </c>
      <c r="M44524" t="s">
        <v>1280</v>
      </c>
      <c r="N44524" t="s">
        <v>71</v>
      </c>
      <c r="O44524" t="s">
        <v>41077</v>
      </c>
      <c r="P44524" t="s">
        <v>1352</v>
      </c>
      <c r="Q44524" t="s">
        <v>1369</v>
      </c>
      <c r="R44524" t="s">
        <v>41078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45</v>
      </c>
    </row>
    <row r="44525" spans="1:24" x14ac:dyDescent="0.3">
      <c r="A44525" t="s">
        <v>41438</v>
      </c>
      <c r="B44525" t="str">
        <f>IF(ISNA(VLOOKUP(Orders[[#This Row],[Order ID]],Returns[Order ID],1,0)),"No","Yes")</f>
        <v>No</v>
      </c>
      <c r="C44525" s="1">
        <v>44053</v>
      </c>
      <c r="D44525" s="1">
        <v>44059</v>
      </c>
      <c r="E44525" t="s">
        <v>1337</v>
      </c>
      <c r="F44525" t="s">
        <v>2103</v>
      </c>
      <c r="G44525" t="s">
        <v>2104</v>
      </c>
      <c r="H44525" t="s">
        <v>1310</v>
      </c>
      <c r="I44525" t="s">
        <v>33550</v>
      </c>
      <c r="J44525" t="s">
        <v>1605</v>
      </c>
      <c r="K44525" t="s">
        <v>102</v>
      </c>
      <c r="L44525">
        <v>55122</v>
      </c>
      <c r="M44525" t="s">
        <v>1280</v>
      </c>
      <c r="N44525" t="s">
        <v>69</v>
      </c>
      <c r="O44525" t="s">
        <v>29053</v>
      </c>
      <c r="P44525" t="s">
        <v>1352</v>
      </c>
      <c r="Q44525" t="s">
        <v>6206</v>
      </c>
      <c r="R44525" t="s">
        <v>29054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306</v>
      </c>
    </row>
    <row r="44526" spans="1:24" x14ac:dyDescent="0.3">
      <c r="A44526" t="s">
        <v>40613</v>
      </c>
      <c r="B44526" t="str">
        <f>IF(ISNA(VLOOKUP(Orders[[#This Row],[Order ID]],Returns[Order ID],1,0)),"No","Yes")</f>
        <v>No</v>
      </c>
      <c r="C44526" s="1">
        <v>44553</v>
      </c>
      <c r="D44526" s="1">
        <v>44559</v>
      </c>
      <c r="E44526" t="s">
        <v>1337</v>
      </c>
      <c r="F44526" t="s">
        <v>1447</v>
      </c>
      <c r="G44526" t="s">
        <v>1448</v>
      </c>
      <c r="H44526" t="s">
        <v>1277</v>
      </c>
      <c r="I44526" t="s">
        <v>12736</v>
      </c>
      <c r="J44526" t="s">
        <v>8349</v>
      </c>
      <c r="K44526" t="s">
        <v>102</v>
      </c>
      <c r="L44526">
        <v>97756</v>
      </c>
      <c r="M44526" t="s">
        <v>1280</v>
      </c>
      <c r="N44526" t="s">
        <v>75</v>
      </c>
      <c r="O44526" t="s">
        <v>29365</v>
      </c>
      <c r="P44526" t="s">
        <v>1294</v>
      </c>
      <c r="Q44526" t="s">
        <v>5413</v>
      </c>
      <c r="R44526" t="s">
        <v>29366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306</v>
      </c>
    </row>
    <row r="44527" spans="1:24" x14ac:dyDescent="0.3">
      <c r="A44527" t="s">
        <v>11733</v>
      </c>
      <c r="B44527" t="str">
        <f>IF(ISNA(VLOOKUP(Orders[[#This Row],[Order ID]],Returns[Order ID],1,0)),"No","Yes")</f>
        <v>No</v>
      </c>
      <c r="C44527" s="1">
        <v>43740</v>
      </c>
      <c r="D44527" s="1">
        <v>43743</v>
      </c>
      <c r="E44527" t="s">
        <v>1298</v>
      </c>
      <c r="F44527" t="s">
        <v>7151</v>
      </c>
      <c r="G44527" t="s">
        <v>7152</v>
      </c>
      <c r="H44527" t="s">
        <v>1289</v>
      </c>
      <c r="I44527" t="s">
        <v>11734</v>
      </c>
      <c r="J44527" t="s">
        <v>4573</v>
      </c>
      <c r="K44527" t="s">
        <v>102</v>
      </c>
      <c r="L44527">
        <v>85281</v>
      </c>
      <c r="M44527" t="s">
        <v>1280</v>
      </c>
      <c r="N44527" t="s">
        <v>75</v>
      </c>
      <c r="O44527" t="s">
        <v>41366</v>
      </c>
      <c r="P44527" t="s">
        <v>1352</v>
      </c>
      <c r="Q44527" t="s">
        <v>11164</v>
      </c>
      <c r="R44527" t="s">
        <v>15063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45</v>
      </c>
    </row>
    <row r="44528" spans="1:24" x14ac:dyDescent="0.3">
      <c r="A44528" t="s">
        <v>43837</v>
      </c>
      <c r="B44528" t="str">
        <f>IF(ISNA(VLOOKUP(Orders[[#This Row],[Order ID]],Returns[Order ID],1,0)),"No","Yes")</f>
        <v>No</v>
      </c>
      <c r="C44528" s="1">
        <v>44613</v>
      </c>
      <c r="D44528" s="1">
        <v>44618</v>
      </c>
      <c r="E44528" t="s">
        <v>1337</v>
      </c>
      <c r="F44528" t="s">
        <v>10967</v>
      </c>
      <c r="G44528" t="s">
        <v>7680</v>
      </c>
      <c r="H44528" t="s">
        <v>1310</v>
      </c>
      <c r="I44528" t="s">
        <v>5210</v>
      </c>
      <c r="J44528" t="s">
        <v>2277</v>
      </c>
      <c r="K44528" t="s">
        <v>102</v>
      </c>
      <c r="L44528">
        <v>74403</v>
      </c>
      <c r="M44528" t="s">
        <v>1280</v>
      </c>
      <c r="N44528" t="s">
        <v>69</v>
      </c>
      <c r="O44528" t="s">
        <v>43838</v>
      </c>
      <c r="P44528" t="s">
        <v>1352</v>
      </c>
      <c r="Q44528" t="s">
        <v>1400</v>
      </c>
      <c r="R44528" t="s">
        <v>43839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306</v>
      </c>
    </row>
    <row r="44529" spans="1:24" x14ac:dyDescent="0.3">
      <c r="A44529" t="s">
        <v>650</v>
      </c>
      <c r="B44529" t="str">
        <f>IF(ISNA(VLOOKUP(Orders[[#This Row],[Order ID]],Returns[Order ID],1,0)),"No","Yes")</f>
        <v>Yes</v>
      </c>
      <c r="C44529" s="1">
        <v>44880</v>
      </c>
      <c r="D44529" s="1">
        <v>44884</v>
      </c>
      <c r="E44529" t="s">
        <v>1337</v>
      </c>
      <c r="F44529" t="s">
        <v>4090</v>
      </c>
      <c r="G44529" t="s">
        <v>4091</v>
      </c>
      <c r="H44529" t="s">
        <v>1277</v>
      </c>
      <c r="I44529" t="s">
        <v>9784</v>
      </c>
      <c r="J44529" t="s">
        <v>1528</v>
      </c>
      <c r="K44529" t="s">
        <v>102</v>
      </c>
      <c r="L44529">
        <v>77506</v>
      </c>
      <c r="M44529" t="s">
        <v>1280</v>
      </c>
      <c r="N44529" t="s">
        <v>69</v>
      </c>
      <c r="O44529" t="s">
        <v>24003</v>
      </c>
      <c r="P44529" t="s">
        <v>1352</v>
      </c>
      <c r="Q44529" t="s">
        <v>6206</v>
      </c>
      <c r="R44529" t="s">
        <v>28041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306</v>
      </c>
    </row>
    <row r="44530" spans="1:24" x14ac:dyDescent="0.3">
      <c r="A44530" t="s">
        <v>31979</v>
      </c>
      <c r="B44530" t="str">
        <f>IF(ISNA(VLOOKUP(Orders[[#This Row],[Order ID]],Returns[Order ID],1,0)),"No","Yes")</f>
        <v>No</v>
      </c>
      <c r="C44530" s="1">
        <v>44616</v>
      </c>
      <c r="D44530" s="1">
        <v>44623</v>
      </c>
      <c r="E44530" t="s">
        <v>1337</v>
      </c>
      <c r="F44530" t="s">
        <v>5401</v>
      </c>
      <c r="G44530" t="s">
        <v>5402</v>
      </c>
      <c r="H44530" t="s">
        <v>1289</v>
      </c>
      <c r="I44530" t="s">
        <v>1671</v>
      </c>
      <c r="J44530" t="s">
        <v>1672</v>
      </c>
      <c r="K44530" t="s">
        <v>102</v>
      </c>
      <c r="L44530">
        <v>98115</v>
      </c>
      <c r="M44530" t="s">
        <v>1280</v>
      </c>
      <c r="N44530" t="s">
        <v>75</v>
      </c>
      <c r="O44530" t="s">
        <v>43840</v>
      </c>
      <c r="P44530" t="s">
        <v>1352</v>
      </c>
      <c r="Q44530" t="s">
        <v>11164</v>
      </c>
      <c r="R44530" t="s">
        <v>43841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55</v>
      </c>
    </row>
    <row r="44531" spans="1:24" x14ac:dyDescent="0.3">
      <c r="A44531" t="s">
        <v>6316</v>
      </c>
      <c r="B44531" t="str">
        <f>IF(ISNA(VLOOKUP(Orders[[#This Row],[Order ID]],Returns[Order ID],1,0)),"No","Yes")</f>
        <v>No</v>
      </c>
      <c r="C44531" s="1">
        <v>44905</v>
      </c>
      <c r="D44531" s="1">
        <v>44908</v>
      </c>
      <c r="E44531" t="s">
        <v>1286</v>
      </c>
      <c r="F44531" t="s">
        <v>2345</v>
      </c>
      <c r="G44531" t="s">
        <v>2346</v>
      </c>
      <c r="H44531" t="s">
        <v>1277</v>
      </c>
      <c r="I44531" t="s">
        <v>1727</v>
      </c>
      <c r="J44531" t="s">
        <v>1414</v>
      </c>
      <c r="K44531" t="s">
        <v>102</v>
      </c>
      <c r="L44531">
        <v>40475</v>
      </c>
      <c r="M44531" t="s">
        <v>1280</v>
      </c>
      <c r="N44531" t="s">
        <v>71</v>
      </c>
      <c r="O44531" t="s">
        <v>43784</v>
      </c>
      <c r="P44531" t="s">
        <v>1352</v>
      </c>
      <c r="Q44531" t="s">
        <v>12150</v>
      </c>
      <c r="R44531" t="s">
        <v>43785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45</v>
      </c>
    </row>
    <row r="44532" spans="1:24" x14ac:dyDescent="0.3">
      <c r="A44532" t="s">
        <v>43842</v>
      </c>
      <c r="B44532" t="str">
        <f>IF(ISNA(VLOOKUP(Orders[[#This Row],[Order ID]],Returns[Order ID],1,0)),"No","Yes")</f>
        <v>No</v>
      </c>
      <c r="C44532" s="1">
        <v>43798</v>
      </c>
      <c r="D44532" s="1">
        <v>43805</v>
      </c>
      <c r="E44532" t="s">
        <v>1337</v>
      </c>
      <c r="F44532" t="s">
        <v>12202</v>
      </c>
      <c r="G44532" t="s">
        <v>8452</v>
      </c>
      <c r="H44532" t="s">
        <v>1277</v>
      </c>
      <c r="I44532" t="s">
        <v>1278</v>
      </c>
      <c r="J44532" t="s">
        <v>1279</v>
      </c>
      <c r="K44532" t="s">
        <v>102</v>
      </c>
      <c r="L44532">
        <v>10009</v>
      </c>
      <c r="M44532" t="s">
        <v>1280</v>
      </c>
      <c r="N44532" t="s">
        <v>73</v>
      </c>
      <c r="O44532" t="s">
        <v>24885</v>
      </c>
      <c r="P44532" t="s">
        <v>1352</v>
      </c>
      <c r="Q44532" t="s">
        <v>12150</v>
      </c>
      <c r="R44532" t="s">
        <v>24886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306</v>
      </c>
    </row>
    <row r="44533" spans="1:24" x14ac:dyDescent="0.3">
      <c r="A44533" t="s">
        <v>30094</v>
      </c>
      <c r="B44533" t="str">
        <f>IF(ISNA(VLOOKUP(Orders[[#This Row],[Order ID]],Returns[Order ID],1,0)),"No","Yes")</f>
        <v>No</v>
      </c>
      <c r="C44533" s="1">
        <v>44899</v>
      </c>
      <c r="D44533" s="1">
        <v>44902</v>
      </c>
      <c r="E44533" t="s">
        <v>1286</v>
      </c>
      <c r="F44533" t="s">
        <v>6385</v>
      </c>
      <c r="G44533" t="s">
        <v>6386</v>
      </c>
      <c r="H44533" t="s">
        <v>1277</v>
      </c>
      <c r="I44533" t="s">
        <v>6272</v>
      </c>
      <c r="J44533" t="s">
        <v>4730</v>
      </c>
      <c r="K44533" t="s">
        <v>102</v>
      </c>
      <c r="L44533">
        <v>80229</v>
      </c>
      <c r="M44533" t="s">
        <v>1280</v>
      </c>
      <c r="N44533" t="s">
        <v>75</v>
      </c>
      <c r="O44533" t="s">
        <v>29906</v>
      </c>
      <c r="P44533" t="s">
        <v>1294</v>
      </c>
      <c r="Q44533" t="s">
        <v>5413</v>
      </c>
      <c r="R44533" t="s">
        <v>42580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45</v>
      </c>
    </row>
    <row r="44534" spans="1:24" x14ac:dyDescent="0.3">
      <c r="A44534" t="s">
        <v>22575</v>
      </c>
      <c r="B44534" t="str">
        <f>IF(ISNA(VLOOKUP(Orders[[#This Row],[Order ID]],Returns[Order ID],1,0)),"No","Yes")</f>
        <v>No</v>
      </c>
      <c r="C44534" s="1">
        <v>44360</v>
      </c>
      <c r="D44534" s="1">
        <v>44364</v>
      </c>
      <c r="E44534" t="s">
        <v>1337</v>
      </c>
      <c r="F44534" t="s">
        <v>6810</v>
      </c>
      <c r="G44534" t="s">
        <v>6811</v>
      </c>
      <c r="H44534" t="s">
        <v>1289</v>
      </c>
      <c r="I44534" t="s">
        <v>9784</v>
      </c>
      <c r="J44534" t="s">
        <v>1350</v>
      </c>
      <c r="K44534" t="s">
        <v>102</v>
      </c>
      <c r="L44534">
        <v>91104</v>
      </c>
      <c r="M44534" t="s">
        <v>1280</v>
      </c>
      <c r="N44534" t="s">
        <v>75</v>
      </c>
      <c r="O44534" t="s">
        <v>40845</v>
      </c>
      <c r="P44534" t="s">
        <v>1352</v>
      </c>
      <c r="Q44534" t="s">
        <v>7726</v>
      </c>
      <c r="R44534" t="s">
        <v>40846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45</v>
      </c>
    </row>
    <row r="44535" spans="1:24" x14ac:dyDescent="0.3">
      <c r="A44535" t="s">
        <v>870</v>
      </c>
      <c r="B44535" t="str">
        <f>IF(ISNA(VLOOKUP(Orders[[#This Row],[Order ID]],Returns[Order ID],1,0)),"No","Yes")</f>
        <v>Yes</v>
      </c>
      <c r="C44535" s="1">
        <v>44532</v>
      </c>
      <c r="D44535" s="1">
        <v>44536</v>
      </c>
      <c r="E44535" t="s">
        <v>1337</v>
      </c>
      <c r="F44535" t="s">
        <v>1669</v>
      </c>
      <c r="G44535" t="s">
        <v>1670</v>
      </c>
      <c r="H44535" t="s">
        <v>1289</v>
      </c>
      <c r="I44535" t="s">
        <v>1500</v>
      </c>
      <c r="J44535" t="s">
        <v>1350</v>
      </c>
      <c r="K44535" t="s">
        <v>102</v>
      </c>
      <c r="L44535">
        <v>90004</v>
      </c>
      <c r="M44535" t="s">
        <v>1280</v>
      </c>
      <c r="N44535" t="s">
        <v>75</v>
      </c>
      <c r="O44535" t="s">
        <v>40298</v>
      </c>
      <c r="P44535" t="s">
        <v>1352</v>
      </c>
      <c r="Q44535" t="s">
        <v>6206</v>
      </c>
      <c r="R44535" t="s">
        <v>40299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45</v>
      </c>
    </row>
    <row r="44536" spans="1:24" x14ac:dyDescent="0.3">
      <c r="A44536" t="s">
        <v>30449</v>
      </c>
      <c r="B44536" t="str">
        <f>IF(ISNA(VLOOKUP(Orders[[#This Row],[Order ID]],Returns[Order ID],1,0)),"No","Yes")</f>
        <v>No</v>
      </c>
      <c r="C44536" s="1">
        <v>43506</v>
      </c>
      <c r="D44536" s="1">
        <v>43510</v>
      </c>
      <c r="E44536" t="s">
        <v>1337</v>
      </c>
      <c r="F44536" t="s">
        <v>9334</v>
      </c>
      <c r="G44536" t="s">
        <v>5912</v>
      </c>
      <c r="H44536" t="s">
        <v>1310</v>
      </c>
      <c r="I44536" t="s">
        <v>14619</v>
      </c>
      <c r="J44536" t="s">
        <v>14619</v>
      </c>
      <c r="K44536" t="s">
        <v>14620</v>
      </c>
      <c r="M44536" t="s">
        <v>1382</v>
      </c>
      <c r="N44536" t="s">
        <v>1382</v>
      </c>
      <c r="O44536" t="s">
        <v>33969</v>
      </c>
      <c r="P44536" t="s">
        <v>1352</v>
      </c>
      <c r="Q44536" t="s">
        <v>6206</v>
      </c>
      <c r="R44536" t="s">
        <v>30107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306</v>
      </c>
    </row>
    <row r="44537" spans="1:24" x14ac:dyDescent="0.3">
      <c r="A44537" t="s">
        <v>14737</v>
      </c>
      <c r="B44537" t="str">
        <f>IF(ISNA(VLOOKUP(Orders[[#This Row],[Order ID]],Returns[Order ID],1,0)),"No","Yes")</f>
        <v>No</v>
      </c>
      <c r="C44537" s="1">
        <v>44532</v>
      </c>
      <c r="D44537" s="1">
        <v>44536</v>
      </c>
      <c r="E44537" t="s">
        <v>1337</v>
      </c>
      <c r="F44537" t="s">
        <v>14738</v>
      </c>
      <c r="G44537" t="s">
        <v>2156</v>
      </c>
      <c r="H44537" t="s">
        <v>1289</v>
      </c>
      <c r="I44537" t="s">
        <v>11394</v>
      </c>
      <c r="J44537" t="s">
        <v>11395</v>
      </c>
      <c r="K44537" t="s">
        <v>1381</v>
      </c>
      <c r="M44537" t="s">
        <v>1382</v>
      </c>
      <c r="N44537" t="s">
        <v>1382</v>
      </c>
      <c r="O44537" t="s">
        <v>34968</v>
      </c>
      <c r="P44537" t="s">
        <v>1352</v>
      </c>
      <c r="Q44537" t="s">
        <v>1353</v>
      </c>
      <c r="R44537" t="s">
        <v>29405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306</v>
      </c>
    </row>
    <row r="44538" spans="1:24" x14ac:dyDescent="0.3">
      <c r="A44538" t="s">
        <v>43843</v>
      </c>
      <c r="B44538" t="str">
        <f>IF(ISNA(VLOOKUP(Orders[[#This Row],[Order ID]],Returns[Order ID],1,0)),"No","Yes")</f>
        <v>No</v>
      </c>
      <c r="C44538" s="1">
        <v>43721</v>
      </c>
      <c r="D44538" s="1">
        <v>43725</v>
      </c>
      <c r="E44538" t="s">
        <v>1337</v>
      </c>
      <c r="F44538" t="s">
        <v>26700</v>
      </c>
      <c r="G44538" t="s">
        <v>2665</v>
      </c>
      <c r="H44538" t="s">
        <v>1289</v>
      </c>
      <c r="I44538" t="s">
        <v>15700</v>
      </c>
      <c r="J44538" t="s">
        <v>2864</v>
      </c>
      <c r="K44538" t="s">
        <v>2865</v>
      </c>
      <c r="M44538" t="s">
        <v>1382</v>
      </c>
      <c r="N44538" t="s">
        <v>1382</v>
      </c>
      <c r="O44538" t="s">
        <v>26543</v>
      </c>
      <c r="P44538" t="s">
        <v>1352</v>
      </c>
      <c r="Q44538" t="s">
        <v>1369</v>
      </c>
      <c r="R44538" t="s">
        <v>19577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45</v>
      </c>
    </row>
    <row r="44539" spans="1:24" x14ac:dyDescent="0.3">
      <c r="A44539" t="s">
        <v>43844</v>
      </c>
      <c r="B44539" t="str">
        <f>IF(ISNA(VLOOKUP(Orders[[#This Row],[Order ID]],Returns[Order ID],1,0)),"No","Yes")</f>
        <v>No</v>
      </c>
      <c r="C44539" s="1">
        <v>44865</v>
      </c>
      <c r="D44539" s="1">
        <v>44869</v>
      </c>
      <c r="E44539" t="s">
        <v>1337</v>
      </c>
      <c r="F44539" t="s">
        <v>15040</v>
      </c>
      <c r="G44539" t="s">
        <v>3979</v>
      </c>
      <c r="H44539" t="s">
        <v>1289</v>
      </c>
      <c r="I44539" t="s">
        <v>4465</v>
      </c>
      <c r="J44539" t="s">
        <v>4466</v>
      </c>
      <c r="K44539" t="s">
        <v>1435</v>
      </c>
      <c r="M44539" t="s">
        <v>77</v>
      </c>
      <c r="N44539" t="s">
        <v>77</v>
      </c>
      <c r="O44539" t="s">
        <v>37168</v>
      </c>
      <c r="P44539" t="s">
        <v>1352</v>
      </c>
      <c r="Q44539" t="s">
        <v>9828</v>
      </c>
      <c r="R44539" t="s">
        <v>18434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306</v>
      </c>
    </row>
    <row r="44540" spans="1:24" x14ac:dyDescent="0.3">
      <c r="A44540" t="s">
        <v>30211</v>
      </c>
      <c r="B44540" t="str">
        <f>IF(ISNA(VLOOKUP(Orders[[#This Row],[Order ID]],Returns[Order ID],1,0)),"No","Yes")</f>
        <v>No</v>
      </c>
      <c r="C44540" s="1">
        <v>44668</v>
      </c>
      <c r="D44540" s="1">
        <v>44674</v>
      </c>
      <c r="E44540" t="s">
        <v>1337</v>
      </c>
      <c r="F44540" t="s">
        <v>14171</v>
      </c>
      <c r="G44540" t="s">
        <v>6624</v>
      </c>
      <c r="H44540" t="s">
        <v>1310</v>
      </c>
      <c r="I44540" t="s">
        <v>30212</v>
      </c>
      <c r="J44540" t="s">
        <v>10387</v>
      </c>
      <c r="K44540" t="s">
        <v>1643</v>
      </c>
      <c r="M44540" t="s">
        <v>1382</v>
      </c>
      <c r="N44540" t="s">
        <v>1382</v>
      </c>
      <c r="O44540" t="s">
        <v>36091</v>
      </c>
      <c r="P44540" t="s">
        <v>1352</v>
      </c>
      <c r="Q44540" t="s">
        <v>1353</v>
      </c>
      <c r="R44540" t="s">
        <v>25251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306</v>
      </c>
    </row>
    <row r="44541" spans="1:24" x14ac:dyDescent="0.3">
      <c r="A44541" t="s">
        <v>43845</v>
      </c>
      <c r="B44541" t="str">
        <f>IF(ISNA(VLOOKUP(Orders[[#This Row],[Order ID]],Returns[Order ID],1,0)),"No","Yes")</f>
        <v>No</v>
      </c>
      <c r="C44541" s="1">
        <v>44437</v>
      </c>
      <c r="D44541" s="1">
        <v>44441</v>
      </c>
      <c r="E44541" t="s">
        <v>1337</v>
      </c>
      <c r="F44541" t="s">
        <v>8855</v>
      </c>
      <c r="G44541" t="s">
        <v>1637</v>
      </c>
      <c r="H44541" t="s">
        <v>1277</v>
      </c>
      <c r="I44541" t="s">
        <v>10260</v>
      </c>
      <c r="J44541" t="s">
        <v>10261</v>
      </c>
      <c r="K44541" t="s">
        <v>2165</v>
      </c>
      <c r="M44541" t="s">
        <v>77</v>
      </c>
      <c r="N44541" t="s">
        <v>77</v>
      </c>
      <c r="O44541" t="s">
        <v>32852</v>
      </c>
      <c r="P44541" t="s">
        <v>1352</v>
      </c>
      <c r="Q44541" t="s">
        <v>12150</v>
      </c>
      <c r="R44541" t="s">
        <v>32853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45</v>
      </c>
    </row>
    <row r="44542" spans="1:24" x14ac:dyDescent="0.3">
      <c r="A44542" t="s">
        <v>16449</v>
      </c>
      <c r="B44542" t="str">
        <f>IF(ISNA(VLOOKUP(Orders[[#This Row],[Order ID]],Returns[Order ID],1,0)),"No","Yes")</f>
        <v>No</v>
      </c>
      <c r="C44542" s="1">
        <v>44812</v>
      </c>
      <c r="D44542" s="1">
        <v>44819</v>
      </c>
      <c r="E44542" t="s">
        <v>1337</v>
      </c>
      <c r="F44542" t="s">
        <v>13362</v>
      </c>
      <c r="G44542" t="s">
        <v>11600</v>
      </c>
      <c r="H44542" t="s">
        <v>1277</v>
      </c>
      <c r="I44542" t="s">
        <v>13467</v>
      </c>
      <c r="J44542" t="s">
        <v>13467</v>
      </c>
      <c r="K44542" t="s">
        <v>2335</v>
      </c>
      <c r="M44542" t="s">
        <v>1382</v>
      </c>
      <c r="N44542" t="s">
        <v>1382</v>
      </c>
      <c r="O44542" t="s">
        <v>40587</v>
      </c>
      <c r="P44542" t="s">
        <v>1352</v>
      </c>
      <c r="Q44542" t="s">
        <v>6206</v>
      </c>
      <c r="R44542" t="s">
        <v>24992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55</v>
      </c>
    </row>
    <row r="44543" spans="1:24" x14ac:dyDescent="0.3">
      <c r="A44543" t="s">
        <v>43846</v>
      </c>
      <c r="B44543" t="str">
        <f>IF(ISNA(VLOOKUP(Orders[[#This Row],[Order ID]],Returns[Order ID],1,0)),"No","Yes")</f>
        <v>No</v>
      </c>
      <c r="C44543" s="1">
        <v>44116</v>
      </c>
      <c r="D44543" s="1">
        <v>44121</v>
      </c>
      <c r="E44543" t="s">
        <v>1337</v>
      </c>
      <c r="F44543" t="s">
        <v>26884</v>
      </c>
      <c r="G44543" t="s">
        <v>9575</v>
      </c>
      <c r="H44543" t="s">
        <v>1277</v>
      </c>
      <c r="I44543" t="s">
        <v>8248</v>
      </c>
      <c r="J44543" t="s">
        <v>8248</v>
      </c>
      <c r="K44543" t="s">
        <v>8249</v>
      </c>
      <c r="M44543" t="s">
        <v>77</v>
      </c>
      <c r="N44543" t="s">
        <v>77</v>
      </c>
      <c r="O44543" t="s">
        <v>32305</v>
      </c>
      <c r="P44543" t="s">
        <v>1352</v>
      </c>
      <c r="Q44543" t="s">
        <v>2019</v>
      </c>
      <c r="R44543" t="s">
        <v>23976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306</v>
      </c>
    </row>
    <row r="44544" spans="1:24" x14ac:dyDescent="0.3">
      <c r="A44544" t="s">
        <v>43847</v>
      </c>
      <c r="B44544" t="str">
        <f>IF(ISNA(VLOOKUP(Orders[[#This Row],[Order ID]],Returns[Order ID],1,0)),"No","Yes")</f>
        <v>No</v>
      </c>
      <c r="C44544" s="1">
        <v>44620</v>
      </c>
      <c r="D44544" s="1">
        <v>44624</v>
      </c>
      <c r="E44544" t="s">
        <v>1337</v>
      </c>
      <c r="F44544" t="s">
        <v>35448</v>
      </c>
      <c r="G44544" t="s">
        <v>7578</v>
      </c>
      <c r="H44544" t="s">
        <v>1289</v>
      </c>
      <c r="I44544" t="s">
        <v>11549</v>
      </c>
      <c r="J44544" t="s">
        <v>11550</v>
      </c>
      <c r="K44544" t="s">
        <v>5188</v>
      </c>
      <c r="M44544" t="s">
        <v>77</v>
      </c>
      <c r="N44544" t="s">
        <v>77</v>
      </c>
      <c r="O44544" t="s">
        <v>38128</v>
      </c>
      <c r="P44544" t="s">
        <v>1352</v>
      </c>
      <c r="Q44544" t="s">
        <v>2019</v>
      </c>
      <c r="R44544" t="s">
        <v>25658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306</v>
      </c>
    </row>
    <row r="44545" spans="1:24" x14ac:dyDescent="0.3">
      <c r="A44545" t="s">
        <v>43848</v>
      </c>
      <c r="B44545" t="str">
        <f>IF(ISNA(VLOOKUP(Orders[[#This Row],[Order ID]],Returns[Order ID],1,0)),"No","Yes")</f>
        <v>No</v>
      </c>
      <c r="C44545" s="1">
        <v>44088</v>
      </c>
      <c r="D44545" s="1">
        <v>44093</v>
      </c>
      <c r="E44545" t="s">
        <v>1337</v>
      </c>
      <c r="F44545" t="s">
        <v>6670</v>
      </c>
      <c r="G44545" t="s">
        <v>3381</v>
      </c>
      <c r="H44545" t="s">
        <v>1310</v>
      </c>
      <c r="I44545" t="s">
        <v>6736</v>
      </c>
      <c r="J44545" t="s">
        <v>6736</v>
      </c>
      <c r="K44545" t="s">
        <v>4746</v>
      </c>
      <c r="M44545" t="s">
        <v>77</v>
      </c>
      <c r="N44545" t="s">
        <v>77</v>
      </c>
      <c r="O44545" t="s">
        <v>17830</v>
      </c>
      <c r="P44545" t="s">
        <v>1282</v>
      </c>
      <c r="Q44545" t="s">
        <v>1304</v>
      </c>
      <c r="R44545" t="s">
        <v>4275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306</v>
      </c>
    </row>
    <row r="44546" spans="1:24" x14ac:dyDescent="0.3">
      <c r="A44546" t="s">
        <v>40940</v>
      </c>
      <c r="B44546" t="str">
        <f>IF(ISNA(VLOOKUP(Orders[[#This Row],[Order ID]],Returns[Order ID],1,0)),"No","Yes")</f>
        <v>No</v>
      </c>
      <c r="C44546" s="1">
        <v>44014</v>
      </c>
      <c r="D44546" s="1">
        <v>44019</v>
      </c>
      <c r="E44546" t="s">
        <v>1337</v>
      </c>
      <c r="F44546" t="s">
        <v>14303</v>
      </c>
      <c r="G44546" t="s">
        <v>4286</v>
      </c>
      <c r="H44546" t="s">
        <v>1277</v>
      </c>
      <c r="I44546" t="s">
        <v>10611</v>
      </c>
      <c r="J44546" t="s">
        <v>10611</v>
      </c>
      <c r="K44546" t="s">
        <v>2865</v>
      </c>
      <c r="M44546" t="s">
        <v>1382</v>
      </c>
      <c r="N44546" t="s">
        <v>1382</v>
      </c>
      <c r="O44546" t="s">
        <v>36901</v>
      </c>
      <c r="P44546" t="s">
        <v>1352</v>
      </c>
      <c r="Q44546" t="s">
        <v>9828</v>
      </c>
      <c r="R44546" t="s">
        <v>19849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306</v>
      </c>
    </row>
    <row r="44547" spans="1:24" x14ac:dyDescent="0.3">
      <c r="A44547" t="s">
        <v>43849</v>
      </c>
      <c r="B44547" t="str">
        <f>IF(ISNA(VLOOKUP(Orders[[#This Row],[Order ID]],Returns[Order ID],1,0)),"No","Yes")</f>
        <v>No</v>
      </c>
      <c r="C44547" s="1">
        <v>44571</v>
      </c>
      <c r="D44547" s="1">
        <v>44576</v>
      </c>
      <c r="E44547" t="s">
        <v>1337</v>
      </c>
      <c r="F44547" t="s">
        <v>20816</v>
      </c>
      <c r="G44547" t="s">
        <v>2123</v>
      </c>
      <c r="H44547" t="s">
        <v>1310</v>
      </c>
      <c r="I44547" t="s">
        <v>10611</v>
      </c>
      <c r="J44547" t="s">
        <v>10611</v>
      </c>
      <c r="K44547" t="s">
        <v>2865</v>
      </c>
      <c r="M44547" t="s">
        <v>1382</v>
      </c>
      <c r="N44547" t="s">
        <v>1382</v>
      </c>
      <c r="O44547" t="s">
        <v>26800</v>
      </c>
      <c r="P44547" t="s">
        <v>1352</v>
      </c>
      <c r="Q44547" t="s">
        <v>1369</v>
      </c>
      <c r="R44547" t="s">
        <v>23711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306</v>
      </c>
    </row>
    <row r="44548" spans="1:24" x14ac:dyDescent="0.3">
      <c r="A44548" t="s">
        <v>38068</v>
      </c>
      <c r="B44548" t="str">
        <f>IF(ISNA(VLOOKUP(Orders[[#This Row],[Order ID]],Returns[Order ID],1,0)),"No","Yes")</f>
        <v>No</v>
      </c>
      <c r="C44548" s="1">
        <v>43777</v>
      </c>
      <c r="D44548" s="1">
        <v>43781</v>
      </c>
      <c r="E44548" t="s">
        <v>1337</v>
      </c>
      <c r="F44548" t="s">
        <v>8855</v>
      </c>
      <c r="G44548" t="s">
        <v>1637</v>
      </c>
      <c r="H44548" t="s">
        <v>1277</v>
      </c>
      <c r="I44548" t="s">
        <v>2605</v>
      </c>
      <c r="J44548" t="s">
        <v>2606</v>
      </c>
      <c r="K44548" t="s">
        <v>2607</v>
      </c>
      <c r="M44548" t="s">
        <v>77</v>
      </c>
      <c r="N44548" t="s">
        <v>77</v>
      </c>
      <c r="O44548" t="s">
        <v>37777</v>
      </c>
      <c r="P44548" t="s">
        <v>1352</v>
      </c>
      <c r="Q44548" t="s">
        <v>12150</v>
      </c>
      <c r="R44548" t="s">
        <v>30420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306</v>
      </c>
    </row>
    <row r="44549" spans="1:24" x14ac:dyDescent="0.3">
      <c r="A44549" t="s">
        <v>43850</v>
      </c>
      <c r="B44549" t="str">
        <f>IF(ISNA(VLOOKUP(Orders[[#This Row],[Order ID]],Returns[Order ID],1,0)),"No","Yes")</f>
        <v>No</v>
      </c>
      <c r="C44549" s="1">
        <v>44519</v>
      </c>
      <c r="D44549" s="1">
        <v>44524</v>
      </c>
      <c r="E44549" t="s">
        <v>1286</v>
      </c>
      <c r="F44549" t="s">
        <v>1411</v>
      </c>
      <c r="G44549" t="s">
        <v>1412</v>
      </c>
      <c r="H44549" t="s">
        <v>1289</v>
      </c>
      <c r="I44549" t="s">
        <v>7905</v>
      </c>
      <c r="J44549" t="s">
        <v>7906</v>
      </c>
      <c r="K44549" t="s">
        <v>6608</v>
      </c>
      <c r="M44549" t="s">
        <v>97</v>
      </c>
      <c r="N44549" t="s">
        <v>69</v>
      </c>
      <c r="O44549" t="s">
        <v>33840</v>
      </c>
      <c r="P44549" t="s">
        <v>1352</v>
      </c>
      <c r="Q44549" t="s">
        <v>1353</v>
      </c>
      <c r="R44549" t="s">
        <v>28872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306</v>
      </c>
    </row>
    <row r="44550" spans="1:24" x14ac:dyDescent="0.3">
      <c r="A44550" t="s">
        <v>22671</v>
      </c>
      <c r="B44550" t="str">
        <f>IF(ISNA(VLOOKUP(Orders[[#This Row],[Order ID]],Returns[Order ID],1,0)),"No","Yes")</f>
        <v>No</v>
      </c>
      <c r="C44550" s="1">
        <v>44436</v>
      </c>
      <c r="D44550" s="1">
        <v>44442</v>
      </c>
      <c r="E44550" t="s">
        <v>1337</v>
      </c>
      <c r="F44550" t="s">
        <v>2327</v>
      </c>
      <c r="G44550" t="s">
        <v>2328</v>
      </c>
      <c r="H44550" t="s">
        <v>1277</v>
      </c>
      <c r="I44550" t="s">
        <v>12125</v>
      </c>
      <c r="J44550" t="s">
        <v>1480</v>
      </c>
      <c r="K44550" t="s">
        <v>1481</v>
      </c>
      <c r="M44550" t="s">
        <v>97</v>
      </c>
      <c r="N44550" t="s">
        <v>69</v>
      </c>
      <c r="O44550" t="s">
        <v>33535</v>
      </c>
      <c r="P44550" t="s">
        <v>1352</v>
      </c>
      <c r="Q44550" t="s">
        <v>12150</v>
      </c>
      <c r="R44550" t="s">
        <v>24742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306</v>
      </c>
    </row>
    <row r="44551" spans="1:24" x14ac:dyDescent="0.3">
      <c r="A44551" t="s">
        <v>43851</v>
      </c>
      <c r="B44551" t="str">
        <f>IF(ISNA(VLOOKUP(Orders[[#This Row],[Order ID]],Returns[Order ID],1,0)),"No","Yes")</f>
        <v>No</v>
      </c>
      <c r="C44551" s="1">
        <v>44262</v>
      </c>
      <c r="D44551" s="1">
        <v>44266</v>
      </c>
      <c r="E44551" t="s">
        <v>1337</v>
      </c>
      <c r="F44551" t="s">
        <v>4666</v>
      </c>
      <c r="G44551" t="s">
        <v>4667</v>
      </c>
      <c r="H44551" t="s">
        <v>1310</v>
      </c>
      <c r="I44551" t="s">
        <v>43852</v>
      </c>
      <c r="J44551" t="s">
        <v>8268</v>
      </c>
      <c r="K44551" t="s">
        <v>1962</v>
      </c>
      <c r="M44551" t="s">
        <v>97</v>
      </c>
      <c r="N44551" t="s">
        <v>71</v>
      </c>
      <c r="O44551" t="s">
        <v>36857</v>
      </c>
      <c r="P44551" t="s">
        <v>1352</v>
      </c>
      <c r="Q44551" t="s">
        <v>11164</v>
      </c>
      <c r="R44551" t="s">
        <v>35025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306</v>
      </c>
    </row>
    <row r="44552" spans="1:24" x14ac:dyDescent="0.3">
      <c r="A44552" t="s">
        <v>912</v>
      </c>
      <c r="B44552" t="str">
        <f>IF(ISNA(VLOOKUP(Orders[[#This Row],[Order ID]],Returns[Order ID],1,0)),"No","Yes")</f>
        <v>Yes</v>
      </c>
      <c r="C44552" s="1">
        <v>44217</v>
      </c>
      <c r="D44552" s="1">
        <v>44221</v>
      </c>
      <c r="E44552" t="s">
        <v>1286</v>
      </c>
      <c r="F44552" t="s">
        <v>2058</v>
      </c>
      <c r="G44552" t="s">
        <v>2059</v>
      </c>
      <c r="H44552" t="s">
        <v>1277</v>
      </c>
      <c r="I44552" t="s">
        <v>19410</v>
      </c>
      <c r="J44552" t="s">
        <v>6617</v>
      </c>
      <c r="K44552" t="s">
        <v>1390</v>
      </c>
      <c r="M44552" t="s">
        <v>97</v>
      </c>
      <c r="N44552" t="s">
        <v>71</v>
      </c>
      <c r="O44552" t="s">
        <v>43853</v>
      </c>
      <c r="P44552" t="s">
        <v>1352</v>
      </c>
      <c r="Q44552" t="s">
        <v>2019</v>
      </c>
      <c r="R44552" t="s">
        <v>11635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306</v>
      </c>
    </row>
    <row r="44553" spans="1:24" x14ac:dyDescent="0.3">
      <c r="A44553" t="s">
        <v>157</v>
      </c>
      <c r="B44553" t="str">
        <f>IF(ISNA(VLOOKUP(Orders[[#This Row],[Order ID]],Returns[Order ID],1,0)),"No","Yes")</f>
        <v>Yes</v>
      </c>
      <c r="C44553" s="1">
        <v>44753</v>
      </c>
      <c r="D44553" s="1">
        <v>44758</v>
      </c>
      <c r="E44553" t="s">
        <v>1337</v>
      </c>
      <c r="F44553" t="s">
        <v>5256</v>
      </c>
      <c r="G44553" t="s">
        <v>5257</v>
      </c>
      <c r="H44553" t="s">
        <v>1277</v>
      </c>
      <c r="I44553" t="s">
        <v>24258</v>
      </c>
      <c r="J44553" t="s">
        <v>5855</v>
      </c>
      <c r="K44553" t="s">
        <v>1473</v>
      </c>
      <c r="M44553" t="s">
        <v>97</v>
      </c>
      <c r="N44553" t="s">
        <v>87</v>
      </c>
      <c r="O44553" t="s">
        <v>38079</v>
      </c>
      <c r="P44553" t="s">
        <v>1352</v>
      </c>
      <c r="Q44553" t="s">
        <v>12150</v>
      </c>
      <c r="R44553" t="s">
        <v>26835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306</v>
      </c>
    </row>
    <row r="44554" spans="1:24" x14ac:dyDescent="0.3">
      <c r="A44554" t="s">
        <v>43854</v>
      </c>
      <c r="B44554" t="str">
        <f>IF(ISNA(VLOOKUP(Orders[[#This Row],[Order ID]],Returns[Order ID],1,0)),"No","Yes")</f>
        <v>No</v>
      </c>
      <c r="C44554" s="1">
        <v>44334</v>
      </c>
      <c r="D44554" s="1">
        <v>44340</v>
      </c>
      <c r="E44554" t="s">
        <v>1337</v>
      </c>
      <c r="F44554" t="s">
        <v>2345</v>
      </c>
      <c r="G44554" t="s">
        <v>2346</v>
      </c>
      <c r="H44554" t="s">
        <v>1277</v>
      </c>
      <c r="I44554" t="s">
        <v>10377</v>
      </c>
      <c r="J44554" t="s">
        <v>7442</v>
      </c>
      <c r="K44554" t="s">
        <v>1421</v>
      </c>
      <c r="M44554" t="s">
        <v>100</v>
      </c>
      <c r="N44554" t="s">
        <v>71</v>
      </c>
      <c r="O44554" t="s">
        <v>33246</v>
      </c>
      <c r="P44554" t="s">
        <v>1352</v>
      </c>
      <c r="Q44554" t="s">
        <v>2019</v>
      </c>
      <c r="R44554" t="s">
        <v>24209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306</v>
      </c>
    </row>
    <row r="44555" spans="1:24" x14ac:dyDescent="0.3">
      <c r="A44555" t="s">
        <v>10765</v>
      </c>
      <c r="B44555" t="str">
        <f>IF(ISNA(VLOOKUP(Orders[[#This Row],[Order ID]],Returns[Order ID],1,0)),"No","Yes")</f>
        <v>No</v>
      </c>
      <c r="C44555" s="1">
        <v>44459</v>
      </c>
      <c r="D44555" s="1">
        <v>44462</v>
      </c>
      <c r="E44555" t="s">
        <v>1298</v>
      </c>
      <c r="F44555" t="s">
        <v>2525</v>
      </c>
      <c r="G44555" t="s">
        <v>2526</v>
      </c>
      <c r="H44555" t="s">
        <v>1277</v>
      </c>
      <c r="I44555" t="s">
        <v>7644</v>
      </c>
      <c r="J44555" t="s">
        <v>2025</v>
      </c>
      <c r="K44555" t="s">
        <v>1407</v>
      </c>
      <c r="M44555" t="s">
        <v>100</v>
      </c>
      <c r="N44555" t="s">
        <v>69</v>
      </c>
      <c r="O44555" t="s">
        <v>18746</v>
      </c>
      <c r="P44555" t="s">
        <v>1352</v>
      </c>
      <c r="Q44555" t="s">
        <v>6206</v>
      </c>
      <c r="R44555" t="s">
        <v>17963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306</v>
      </c>
    </row>
    <row r="44556" spans="1:24" x14ac:dyDescent="0.3">
      <c r="A44556" t="s">
        <v>43855</v>
      </c>
      <c r="B44556" t="str">
        <f>IF(ISNA(VLOOKUP(Orders[[#This Row],[Order ID]],Returns[Order ID],1,0)),"No","Yes")</f>
        <v>No</v>
      </c>
      <c r="C44556" s="1">
        <v>44688</v>
      </c>
      <c r="D44556" s="1">
        <v>44693</v>
      </c>
      <c r="E44556" t="s">
        <v>1286</v>
      </c>
      <c r="F44556" t="s">
        <v>9470</v>
      </c>
      <c r="G44556" t="s">
        <v>3417</v>
      </c>
      <c r="H44556" t="s">
        <v>1310</v>
      </c>
      <c r="I44556" t="s">
        <v>12860</v>
      </c>
      <c r="J44556" t="s">
        <v>1564</v>
      </c>
      <c r="K44556" t="s">
        <v>1465</v>
      </c>
      <c r="M44556" t="s">
        <v>100</v>
      </c>
      <c r="N44556" t="s">
        <v>87</v>
      </c>
      <c r="O44556" t="s">
        <v>36415</v>
      </c>
      <c r="P44556" t="s">
        <v>1352</v>
      </c>
      <c r="Q44556" t="s">
        <v>1369</v>
      </c>
      <c r="R44556" t="s">
        <v>32106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306</v>
      </c>
    </row>
    <row r="44557" spans="1:24" x14ac:dyDescent="0.3">
      <c r="A44557" t="s">
        <v>43856</v>
      </c>
      <c r="B44557" t="str">
        <f>IF(ISNA(VLOOKUP(Orders[[#This Row],[Order ID]],Returns[Order ID],1,0)),"No","Yes")</f>
        <v>No</v>
      </c>
      <c r="C44557" s="1">
        <v>44782</v>
      </c>
      <c r="D44557" s="1">
        <v>44783</v>
      </c>
      <c r="E44557" t="s">
        <v>1298</v>
      </c>
      <c r="F44557" t="s">
        <v>7195</v>
      </c>
      <c r="G44557" t="s">
        <v>7196</v>
      </c>
      <c r="H44557" t="s">
        <v>1277</v>
      </c>
      <c r="I44557" t="s">
        <v>1849</v>
      </c>
      <c r="J44557" t="s">
        <v>1850</v>
      </c>
      <c r="K44557" t="s">
        <v>1575</v>
      </c>
      <c r="M44557" t="s">
        <v>106</v>
      </c>
      <c r="N44557" t="s">
        <v>93</v>
      </c>
      <c r="O44557" t="s">
        <v>41415</v>
      </c>
      <c r="P44557" t="s">
        <v>1352</v>
      </c>
      <c r="Q44557" t="s">
        <v>12150</v>
      </c>
      <c r="R44557" t="s">
        <v>30990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45</v>
      </c>
    </row>
    <row r="44558" spans="1:24" x14ac:dyDescent="0.3">
      <c r="A44558" t="s">
        <v>26448</v>
      </c>
      <c r="B44558" t="str">
        <f>IF(ISNA(VLOOKUP(Orders[[#This Row],[Order ID]],Returns[Order ID],1,0)),"No","Yes")</f>
        <v>No</v>
      </c>
      <c r="C44558" s="1">
        <v>44317</v>
      </c>
      <c r="D44558" s="1">
        <v>44321</v>
      </c>
      <c r="E44558" t="s">
        <v>1337</v>
      </c>
      <c r="F44558" t="s">
        <v>1299</v>
      </c>
      <c r="G44558" t="s">
        <v>1300</v>
      </c>
      <c r="H44558" t="s">
        <v>1277</v>
      </c>
      <c r="I44558" t="s">
        <v>1301</v>
      </c>
      <c r="J44558" t="s">
        <v>1302</v>
      </c>
      <c r="K44558" t="s">
        <v>1292</v>
      </c>
      <c r="M44558" t="s">
        <v>106</v>
      </c>
      <c r="N44558" t="s">
        <v>91</v>
      </c>
      <c r="O44558" t="s">
        <v>39944</v>
      </c>
      <c r="P44558" t="s">
        <v>1352</v>
      </c>
      <c r="Q44558" t="s">
        <v>12150</v>
      </c>
      <c r="R44558" t="s">
        <v>36729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306</v>
      </c>
    </row>
    <row r="44559" spans="1:24" x14ac:dyDescent="0.3">
      <c r="A44559" t="s">
        <v>30726</v>
      </c>
      <c r="B44559" t="str">
        <f>IF(ISNA(VLOOKUP(Orders[[#This Row],[Order ID]],Returns[Order ID],1,0)),"No","Yes")</f>
        <v>No</v>
      </c>
      <c r="C44559" s="1">
        <v>44421</v>
      </c>
      <c r="D44559" s="1">
        <v>44427</v>
      </c>
      <c r="E44559" t="s">
        <v>1337</v>
      </c>
      <c r="F44559" t="s">
        <v>10967</v>
      </c>
      <c r="G44559" t="s">
        <v>7680</v>
      </c>
      <c r="H44559" t="s">
        <v>1310</v>
      </c>
      <c r="I44559" t="s">
        <v>1931</v>
      </c>
      <c r="J44559" t="s">
        <v>1685</v>
      </c>
      <c r="K44559" t="s">
        <v>1292</v>
      </c>
      <c r="M44559" t="s">
        <v>106</v>
      </c>
      <c r="N44559" t="s">
        <v>91</v>
      </c>
      <c r="O44559" t="s">
        <v>40006</v>
      </c>
      <c r="P44559" t="s">
        <v>1352</v>
      </c>
      <c r="Q44559" t="s">
        <v>12150</v>
      </c>
      <c r="R44559" t="s">
        <v>31828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306</v>
      </c>
    </row>
    <row r="44560" spans="1:24" x14ac:dyDescent="0.3">
      <c r="A44560" t="s">
        <v>43857</v>
      </c>
      <c r="B44560" t="str">
        <f>IF(ISNA(VLOOKUP(Orders[[#This Row],[Order ID]],Returns[Order ID],1,0)),"No","Yes")</f>
        <v>No</v>
      </c>
      <c r="C44560" s="1">
        <v>44781</v>
      </c>
      <c r="D44560" s="1">
        <v>44785</v>
      </c>
      <c r="E44560" t="s">
        <v>1337</v>
      </c>
      <c r="F44560" t="s">
        <v>11679</v>
      </c>
      <c r="G44560" t="s">
        <v>8247</v>
      </c>
      <c r="H44560" t="s">
        <v>1310</v>
      </c>
      <c r="I44560" t="s">
        <v>7626</v>
      </c>
      <c r="J44560" t="s">
        <v>1302</v>
      </c>
      <c r="K44560" t="s">
        <v>1292</v>
      </c>
      <c r="M44560" t="s">
        <v>106</v>
      </c>
      <c r="N44560" t="s">
        <v>91</v>
      </c>
      <c r="O44560" t="s">
        <v>31774</v>
      </c>
      <c r="P44560" t="s">
        <v>1352</v>
      </c>
      <c r="Q44560" t="s">
        <v>1353</v>
      </c>
      <c r="R44560" t="s">
        <v>30963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306</v>
      </c>
    </row>
    <row r="44561" spans="1:24" x14ac:dyDescent="0.3">
      <c r="A44561" t="s">
        <v>12272</v>
      </c>
      <c r="B44561" t="str">
        <f>IF(ISNA(VLOOKUP(Orders[[#This Row],[Order ID]],Returns[Order ID],1,0)),"No","Yes")</f>
        <v>No</v>
      </c>
      <c r="C44561" s="1">
        <v>44385</v>
      </c>
      <c r="D44561" s="1">
        <v>44390</v>
      </c>
      <c r="E44561" t="s">
        <v>1337</v>
      </c>
      <c r="F44561" t="s">
        <v>2172</v>
      </c>
      <c r="G44561" t="s">
        <v>2173</v>
      </c>
      <c r="H44561" t="s">
        <v>1289</v>
      </c>
      <c r="I44561" t="s">
        <v>12273</v>
      </c>
      <c r="J44561" t="s">
        <v>2369</v>
      </c>
      <c r="K44561" t="s">
        <v>1507</v>
      </c>
      <c r="M44561" t="s">
        <v>106</v>
      </c>
      <c r="N44561" t="s">
        <v>85</v>
      </c>
      <c r="O44561" t="s">
        <v>36888</v>
      </c>
      <c r="P44561" t="s">
        <v>1352</v>
      </c>
      <c r="Q44561" t="s">
        <v>1353</v>
      </c>
      <c r="R44561" t="s">
        <v>27968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306</v>
      </c>
    </row>
    <row r="44562" spans="1:24" x14ac:dyDescent="0.3">
      <c r="A44562" t="s">
        <v>419</v>
      </c>
      <c r="B44562" t="str">
        <f>IF(ISNA(VLOOKUP(Orders[[#This Row],[Order ID]],Returns[Order ID],1,0)),"No","Yes")</f>
        <v>Yes</v>
      </c>
      <c r="C44562" s="1">
        <v>44424</v>
      </c>
      <c r="D44562" s="1">
        <v>44428</v>
      </c>
      <c r="E44562" t="s">
        <v>1286</v>
      </c>
      <c r="F44562" t="s">
        <v>5901</v>
      </c>
      <c r="G44562" t="s">
        <v>5902</v>
      </c>
      <c r="H44562" t="s">
        <v>1289</v>
      </c>
      <c r="I44562" t="s">
        <v>5903</v>
      </c>
      <c r="J44562" t="s">
        <v>1397</v>
      </c>
      <c r="K44562" t="s">
        <v>1398</v>
      </c>
      <c r="M44562" t="s">
        <v>106</v>
      </c>
      <c r="N44562" t="s">
        <v>89</v>
      </c>
      <c r="O44562" t="s">
        <v>32974</v>
      </c>
      <c r="P44562" t="s">
        <v>1352</v>
      </c>
      <c r="Q44562" t="s">
        <v>1353</v>
      </c>
      <c r="R44562" t="s">
        <v>31173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45</v>
      </c>
    </row>
    <row r="44563" spans="1:24" x14ac:dyDescent="0.3">
      <c r="A44563" t="s">
        <v>20395</v>
      </c>
      <c r="B44563" t="str">
        <f>IF(ISNA(VLOOKUP(Orders[[#This Row],[Order ID]],Returns[Order ID],1,0)),"No","Yes")</f>
        <v>No</v>
      </c>
      <c r="C44563" s="1">
        <v>44769</v>
      </c>
      <c r="D44563" s="1">
        <v>44775</v>
      </c>
      <c r="E44563" t="s">
        <v>1337</v>
      </c>
      <c r="F44563" t="s">
        <v>3226</v>
      </c>
      <c r="G44563" t="s">
        <v>3227</v>
      </c>
      <c r="H44563" t="s">
        <v>1289</v>
      </c>
      <c r="I44563" t="s">
        <v>2283</v>
      </c>
      <c r="J44563" t="s">
        <v>2284</v>
      </c>
      <c r="K44563" t="s">
        <v>1575</v>
      </c>
      <c r="M44563" t="s">
        <v>106</v>
      </c>
      <c r="N44563" t="s">
        <v>93</v>
      </c>
      <c r="O44563" t="s">
        <v>29583</v>
      </c>
      <c r="P44563" t="s">
        <v>1352</v>
      </c>
      <c r="Q44563" t="s">
        <v>1369</v>
      </c>
      <c r="R44563" t="s">
        <v>13552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306</v>
      </c>
    </row>
    <row r="44564" spans="1:24" x14ac:dyDescent="0.3">
      <c r="A44564" t="s">
        <v>43858</v>
      </c>
      <c r="B44564" t="str">
        <f>IF(ISNA(VLOOKUP(Orders[[#This Row],[Order ID]],Returns[Order ID],1,0)),"No","Yes")</f>
        <v>No</v>
      </c>
      <c r="C44564" s="1">
        <v>44371</v>
      </c>
      <c r="D44564" s="1">
        <v>44374</v>
      </c>
      <c r="E44564" t="s">
        <v>1286</v>
      </c>
      <c r="F44564" t="s">
        <v>2177</v>
      </c>
      <c r="G44564" t="s">
        <v>2178</v>
      </c>
      <c r="H44564" t="s">
        <v>1310</v>
      </c>
      <c r="I44564" t="s">
        <v>4762</v>
      </c>
      <c r="J44564" t="s">
        <v>4763</v>
      </c>
      <c r="K44564" t="s">
        <v>1575</v>
      </c>
      <c r="M44564" t="s">
        <v>106</v>
      </c>
      <c r="N44564" t="s">
        <v>93</v>
      </c>
      <c r="O44564" t="s">
        <v>33140</v>
      </c>
      <c r="P44564" t="s">
        <v>1352</v>
      </c>
      <c r="Q44564" t="s">
        <v>6206</v>
      </c>
      <c r="R44564" t="s">
        <v>14599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306</v>
      </c>
    </row>
    <row r="44565" spans="1:24" x14ac:dyDescent="0.3">
      <c r="A44565" t="s">
        <v>41093</v>
      </c>
      <c r="B44565" t="str">
        <f>IF(ISNA(VLOOKUP(Orders[[#This Row],[Order ID]],Returns[Order ID],1,0)),"No","Yes")</f>
        <v>No</v>
      </c>
      <c r="C44565" s="1">
        <v>44155</v>
      </c>
      <c r="D44565" s="1">
        <v>44157</v>
      </c>
      <c r="E44565" t="s">
        <v>1286</v>
      </c>
      <c r="F44565" t="s">
        <v>1357</v>
      </c>
      <c r="G44565" t="s">
        <v>1358</v>
      </c>
      <c r="H44565" t="s">
        <v>1277</v>
      </c>
      <c r="I44565" t="s">
        <v>2108</v>
      </c>
      <c r="J44565" t="s">
        <v>2108</v>
      </c>
      <c r="K44565" t="s">
        <v>2109</v>
      </c>
      <c r="M44565" t="s">
        <v>106</v>
      </c>
      <c r="N44565" t="s">
        <v>93</v>
      </c>
      <c r="O44565" t="s">
        <v>22163</v>
      </c>
      <c r="P44565" t="s">
        <v>1352</v>
      </c>
      <c r="Q44565" t="s">
        <v>7726</v>
      </c>
      <c r="R44565" t="s">
        <v>17022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306</v>
      </c>
    </row>
    <row r="44566" spans="1:24" x14ac:dyDescent="0.3">
      <c r="A44566" t="s">
        <v>43190</v>
      </c>
      <c r="B44566" t="str">
        <f>IF(ISNA(VLOOKUP(Orders[[#This Row],[Order ID]],Returns[Order ID],1,0)),"No","Yes")</f>
        <v>No</v>
      </c>
      <c r="C44566" s="1">
        <v>44339</v>
      </c>
      <c r="D44566" s="1">
        <v>44345</v>
      </c>
      <c r="E44566" t="s">
        <v>1337</v>
      </c>
      <c r="F44566" t="s">
        <v>1720</v>
      </c>
      <c r="G44566" t="s">
        <v>1721</v>
      </c>
      <c r="H44566" t="s">
        <v>1277</v>
      </c>
      <c r="I44566" t="s">
        <v>5258</v>
      </c>
      <c r="J44566" t="s">
        <v>1302</v>
      </c>
      <c r="K44566" t="s">
        <v>1292</v>
      </c>
      <c r="M44566" t="s">
        <v>106</v>
      </c>
      <c r="N44566" t="s">
        <v>91</v>
      </c>
      <c r="O44566" t="s">
        <v>39846</v>
      </c>
      <c r="P44566" t="s">
        <v>1352</v>
      </c>
      <c r="Q44566" t="s">
        <v>11164</v>
      </c>
      <c r="R44566" t="s">
        <v>37292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306</v>
      </c>
    </row>
    <row r="44567" spans="1:24" x14ac:dyDescent="0.3">
      <c r="A44567" t="s">
        <v>43859</v>
      </c>
      <c r="B44567" t="str">
        <f>IF(ISNA(VLOOKUP(Orders[[#This Row],[Order ID]],Returns[Order ID],1,0)),"No","Yes")</f>
        <v>No</v>
      </c>
      <c r="C44567" s="1">
        <v>43900</v>
      </c>
      <c r="D44567" s="1">
        <v>43906</v>
      </c>
      <c r="E44567" t="s">
        <v>1337</v>
      </c>
      <c r="F44567" t="s">
        <v>4170</v>
      </c>
      <c r="G44567" t="s">
        <v>4171</v>
      </c>
      <c r="H44567" t="s">
        <v>1289</v>
      </c>
      <c r="I44567" t="s">
        <v>1678</v>
      </c>
      <c r="J44567" t="s">
        <v>1678</v>
      </c>
      <c r="K44567" t="s">
        <v>1507</v>
      </c>
      <c r="M44567" t="s">
        <v>106</v>
      </c>
      <c r="N44567" t="s">
        <v>85</v>
      </c>
      <c r="O44567" t="s">
        <v>33269</v>
      </c>
      <c r="P44567" t="s">
        <v>1352</v>
      </c>
      <c r="Q44567" t="s">
        <v>11164</v>
      </c>
      <c r="R44567" t="s">
        <v>29640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306</v>
      </c>
    </row>
    <row r="44568" spans="1:24" x14ac:dyDescent="0.3">
      <c r="A44568" t="s">
        <v>15902</v>
      </c>
      <c r="B44568" t="str">
        <f>IF(ISNA(VLOOKUP(Orders[[#This Row],[Order ID]],Returns[Order ID],1,0)),"No","Yes")</f>
        <v>No</v>
      </c>
      <c r="C44568" s="1">
        <v>44226</v>
      </c>
      <c r="D44568" s="1">
        <v>44231</v>
      </c>
      <c r="E44568" t="s">
        <v>1337</v>
      </c>
      <c r="F44568" t="s">
        <v>11599</v>
      </c>
      <c r="G44568" t="s">
        <v>11600</v>
      </c>
      <c r="H44568" t="s">
        <v>1277</v>
      </c>
      <c r="I44568" t="s">
        <v>15903</v>
      </c>
      <c r="J44568" t="s">
        <v>1291</v>
      </c>
      <c r="K44568" t="s">
        <v>1292</v>
      </c>
      <c r="M44568" t="s">
        <v>106</v>
      </c>
      <c r="N44568" t="s">
        <v>91</v>
      </c>
      <c r="O44568" t="s">
        <v>37481</v>
      </c>
      <c r="P44568" t="s">
        <v>1352</v>
      </c>
      <c r="Q44568" t="s">
        <v>1353</v>
      </c>
      <c r="R44568" t="s">
        <v>2579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306</v>
      </c>
    </row>
    <row r="44569" spans="1:24" x14ac:dyDescent="0.3">
      <c r="A44569" t="s">
        <v>3116</v>
      </c>
      <c r="B44569" t="str">
        <f>IF(ISNA(VLOOKUP(Orders[[#This Row],[Order ID]],Returns[Order ID],1,0)),"No","Yes")</f>
        <v>No</v>
      </c>
      <c r="C44569" s="1">
        <v>43716</v>
      </c>
      <c r="D44569" s="1">
        <v>43720</v>
      </c>
      <c r="E44569" t="s">
        <v>1337</v>
      </c>
      <c r="F44569" t="s">
        <v>3117</v>
      </c>
      <c r="G44569" t="s">
        <v>3118</v>
      </c>
      <c r="H44569" t="s">
        <v>1277</v>
      </c>
      <c r="I44569" t="s">
        <v>3119</v>
      </c>
      <c r="J44569" t="s">
        <v>1528</v>
      </c>
      <c r="K44569" t="s">
        <v>102</v>
      </c>
      <c r="L44569">
        <v>78207</v>
      </c>
      <c r="M44569" t="s">
        <v>1280</v>
      </c>
      <c r="N44569" t="s">
        <v>69</v>
      </c>
      <c r="O44569" t="s">
        <v>28064</v>
      </c>
      <c r="P44569" t="s">
        <v>1352</v>
      </c>
      <c r="Q44569" t="s">
        <v>6206</v>
      </c>
      <c r="R44569" t="s">
        <v>28065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306</v>
      </c>
    </row>
    <row r="44570" spans="1:24" x14ac:dyDescent="0.3">
      <c r="A44570" t="s">
        <v>43860</v>
      </c>
      <c r="B44570" t="str">
        <f>IF(ISNA(VLOOKUP(Orders[[#This Row],[Order ID]],Returns[Order ID],1,0)),"No","Yes")</f>
        <v>No</v>
      </c>
      <c r="C44570" s="1">
        <v>44821</v>
      </c>
      <c r="D44570" s="1">
        <v>44822</v>
      </c>
      <c r="E44570" t="s">
        <v>1298</v>
      </c>
      <c r="F44570" t="s">
        <v>11575</v>
      </c>
      <c r="G44570" t="s">
        <v>11576</v>
      </c>
      <c r="H44570" t="s">
        <v>1289</v>
      </c>
      <c r="I44570" t="s">
        <v>13333</v>
      </c>
      <c r="J44570" t="s">
        <v>1350</v>
      </c>
      <c r="K44570" t="s">
        <v>102</v>
      </c>
      <c r="L44570">
        <v>90301</v>
      </c>
      <c r="M44570" t="s">
        <v>1280</v>
      </c>
      <c r="N44570" t="s">
        <v>75</v>
      </c>
      <c r="O44570" t="s">
        <v>38445</v>
      </c>
      <c r="P44570" t="s">
        <v>1352</v>
      </c>
      <c r="Q44570" t="s">
        <v>6206</v>
      </c>
      <c r="R44570" t="s">
        <v>38446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45</v>
      </c>
    </row>
    <row r="44571" spans="1:24" x14ac:dyDescent="0.3">
      <c r="A44571" t="s">
        <v>43861</v>
      </c>
      <c r="B44571" t="str">
        <f>IF(ISNA(VLOOKUP(Orders[[#This Row],[Order ID]],Returns[Order ID],1,0)),"No","Yes")</f>
        <v>No</v>
      </c>
      <c r="C44571" s="1">
        <v>44809</v>
      </c>
      <c r="D44571" s="1">
        <v>44813</v>
      </c>
      <c r="E44571" t="s">
        <v>1337</v>
      </c>
      <c r="F44571" t="s">
        <v>5589</v>
      </c>
      <c r="G44571" t="s">
        <v>5590</v>
      </c>
      <c r="H44571" t="s">
        <v>1277</v>
      </c>
      <c r="I44571" t="s">
        <v>24507</v>
      </c>
      <c r="J44571" t="s">
        <v>1528</v>
      </c>
      <c r="K44571" t="s">
        <v>102</v>
      </c>
      <c r="L44571">
        <v>75019</v>
      </c>
      <c r="M44571" t="s">
        <v>1280</v>
      </c>
      <c r="N44571" t="s">
        <v>69</v>
      </c>
      <c r="O44571" t="s">
        <v>40997</v>
      </c>
      <c r="P44571" t="s">
        <v>1352</v>
      </c>
      <c r="Q44571" t="s">
        <v>6206</v>
      </c>
      <c r="R44571" t="s">
        <v>40998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306</v>
      </c>
    </row>
    <row r="44572" spans="1:24" x14ac:dyDescent="0.3">
      <c r="A44572" t="s">
        <v>43862</v>
      </c>
      <c r="B44572" t="str">
        <f>IF(ISNA(VLOOKUP(Orders[[#This Row],[Order ID]],Returns[Order ID],1,0)),"No","Yes")</f>
        <v>No</v>
      </c>
      <c r="C44572" s="1">
        <v>44270</v>
      </c>
      <c r="D44572" s="1">
        <v>44275</v>
      </c>
      <c r="E44572" t="s">
        <v>1337</v>
      </c>
      <c r="F44572" t="s">
        <v>4135</v>
      </c>
      <c r="G44572" t="s">
        <v>3038</v>
      </c>
      <c r="H44572" t="s">
        <v>1277</v>
      </c>
      <c r="I44572" t="s">
        <v>2554</v>
      </c>
      <c r="J44572" t="s">
        <v>2307</v>
      </c>
      <c r="K44572" t="s">
        <v>102</v>
      </c>
      <c r="L44572">
        <v>43229</v>
      </c>
      <c r="M44572" t="s">
        <v>1280</v>
      </c>
      <c r="N44572" t="s">
        <v>73</v>
      </c>
      <c r="O44572" t="s">
        <v>37063</v>
      </c>
      <c r="P44572" t="s">
        <v>1294</v>
      </c>
      <c r="Q44572" t="s">
        <v>5413</v>
      </c>
      <c r="R44572" t="s">
        <v>37064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306</v>
      </c>
    </row>
    <row r="44573" spans="1:24" x14ac:dyDescent="0.3">
      <c r="A44573" t="s">
        <v>31907</v>
      </c>
      <c r="B44573" t="str">
        <f>IF(ISNA(VLOOKUP(Orders[[#This Row],[Order ID]],Returns[Order ID],1,0)),"No","Yes")</f>
        <v>No</v>
      </c>
      <c r="C44573" s="1">
        <v>44413</v>
      </c>
      <c r="D44573" s="1">
        <v>44417</v>
      </c>
      <c r="E44573" t="s">
        <v>1337</v>
      </c>
      <c r="F44573" t="s">
        <v>5865</v>
      </c>
      <c r="G44573" t="s">
        <v>5866</v>
      </c>
      <c r="H44573" t="s">
        <v>1310</v>
      </c>
      <c r="I44573" t="s">
        <v>9815</v>
      </c>
      <c r="J44573" t="s">
        <v>1367</v>
      </c>
      <c r="K44573" t="s">
        <v>102</v>
      </c>
      <c r="L44573">
        <v>23434</v>
      </c>
      <c r="M44573" t="s">
        <v>1280</v>
      </c>
      <c r="N44573" t="s">
        <v>71</v>
      </c>
      <c r="O44573" t="s">
        <v>30513</v>
      </c>
      <c r="P44573" t="s">
        <v>1352</v>
      </c>
      <c r="Q44573" t="s">
        <v>12150</v>
      </c>
      <c r="R44573" t="s">
        <v>30514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306</v>
      </c>
    </row>
    <row r="44574" spans="1:24" x14ac:dyDescent="0.3">
      <c r="A44574" t="s">
        <v>18327</v>
      </c>
      <c r="B44574" t="str">
        <f>IF(ISNA(VLOOKUP(Orders[[#This Row],[Order ID]],Returns[Order ID],1,0)),"No","Yes")</f>
        <v>No</v>
      </c>
      <c r="C44574" s="1">
        <v>43769</v>
      </c>
      <c r="D44574" s="1">
        <v>43773</v>
      </c>
      <c r="E44574" t="s">
        <v>1337</v>
      </c>
      <c r="F44574" t="s">
        <v>3281</v>
      </c>
      <c r="G44574" t="s">
        <v>3282</v>
      </c>
      <c r="H44574" t="s">
        <v>1289</v>
      </c>
      <c r="I44574" t="s">
        <v>1500</v>
      </c>
      <c r="J44574" t="s">
        <v>1350</v>
      </c>
      <c r="K44574" t="s">
        <v>102</v>
      </c>
      <c r="L44574">
        <v>90049</v>
      </c>
      <c r="M44574" t="s">
        <v>1280</v>
      </c>
      <c r="N44574" t="s">
        <v>75</v>
      </c>
      <c r="O44574" t="s">
        <v>36706</v>
      </c>
      <c r="P44574" t="s">
        <v>1352</v>
      </c>
      <c r="Q44574" t="s">
        <v>1353</v>
      </c>
      <c r="R44574" t="s">
        <v>36707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45</v>
      </c>
    </row>
    <row r="44575" spans="1:24" x14ac:dyDescent="0.3">
      <c r="A44575" t="s">
        <v>11831</v>
      </c>
      <c r="B44575" t="str">
        <f>IF(ISNA(VLOOKUP(Orders[[#This Row],[Order ID]],Returns[Order ID],1,0)),"No","Yes")</f>
        <v>No</v>
      </c>
      <c r="C44575" s="1">
        <v>44432</v>
      </c>
      <c r="D44575" s="1">
        <v>44439</v>
      </c>
      <c r="E44575" t="s">
        <v>1337</v>
      </c>
      <c r="F44575" t="s">
        <v>2646</v>
      </c>
      <c r="G44575" t="s">
        <v>2647</v>
      </c>
      <c r="H44575" t="s">
        <v>1277</v>
      </c>
      <c r="I44575" t="s">
        <v>1671</v>
      </c>
      <c r="J44575" t="s">
        <v>1672</v>
      </c>
      <c r="K44575" t="s">
        <v>102</v>
      </c>
      <c r="L44575">
        <v>98105</v>
      </c>
      <c r="M44575" t="s">
        <v>1280</v>
      </c>
      <c r="N44575" t="s">
        <v>75</v>
      </c>
      <c r="O44575" t="s">
        <v>25592</v>
      </c>
      <c r="P44575" t="s">
        <v>1352</v>
      </c>
      <c r="Q44575" t="s">
        <v>1369</v>
      </c>
      <c r="R44575" t="s">
        <v>40689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306</v>
      </c>
    </row>
    <row r="44576" spans="1:24" x14ac:dyDescent="0.3">
      <c r="A44576" t="s">
        <v>5363</v>
      </c>
      <c r="B44576" t="str">
        <f>IF(ISNA(VLOOKUP(Orders[[#This Row],[Order ID]],Returns[Order ID],1,0)),"No","Yes")</f>
        <v>No</v>
      </c>
      <c r="C44576" s="1">
        <v>44821</v>
      </c>
      <c r="D44576" s="1">
        <v>44823</v>
      </c>
      <c r="E44576" t="s">
        <v>1298</v>
      </c>
      <c r="F44576" t="s">
        <v>3681</v>
      </c>
      <c r="G44576" t="s">
        <v>3682</v>
      </c>
      <c r="H44576" t="s">
        <v>1277</v>
      </c>
      <c r="I44576" t="s">
        <v>1841</v>
      </c>
      <c r="J44576" t="s">
        <v>1842</v>
      </c>
      <c r="K44576" t="s">
        <v>102</v>
      </c>
      <c r="L44576">
        <v>19143</v>
      </c>
      <c r="M44576" t="s">
        <v>1280</v>
      </c>
      <c r="N44576" t="s">
        <v>73</v>
      </c>
      <c r="O44576" t="s">
        <v>43494</v>
      </c>
      <c r="P44576" t="s">
        <v>1352</v>
      </c>
      <c r="Q44576" t="s">
        <v>1353</v>
      </c>
      <c r="R44576" t="s">
        <v>43495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85</v>
      </c>
    </row>
    <row r="44577" spans="1:24" x14ac:dyDescent="0.3">
      <c r="A44577" t="s">
        <v>43863</v>
      </c>
      <c r="B44577" t="str">
        <f>IF(ISNA(VLOOKUP(Orders[[#This Row],[Order ID]],Returns[Order ID],1,0)),"No","Yes")</f>
        <v>No</v>
      </c>
      <c r="C44577" s="1">
        <v>43528</v>
      </c>
      <c r="D44577" s="1">
        <v>43533</v>
      </c>
      <c r="E44577" t="s">
        <v>1337</v>
      </c>
      <c r="F44577" t="s">
        <v>1602</v>
      </c>
      <c r="G44577" t="s">
        <v>1603</v>
      </c>
      <c r="H44577" t="s">
        <v>1277</v>
      </c>
      <c r="I44577" t="s">
        <v>13856</v>
      </c>
      <c r="J44577" t="s">
        <v>1692</v>
      </c>
      <c r="K44577" t="s">
        <v>102</v>
      </c>
      <c r="L44577">
        <v>33063</v>
      </c>
      <c r="M44577" t="s">
        <v>1280</v>
      </c>
      <c r="N44577" t="s">
        <v>71</v>
      </c>
      <c r="O44577" t="s">
        <v>39343</v>
      </c>
      <c r="P44577" t="s">
        <v>1352</v>
      </c>
      <c r="Q44577" t="s">
        <v>6206</v>
      </c>
      <c r="R44577" t="s">
        <v>3934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306</v>
      </c>
    </row>
    <row r="44578" spans="1:24" x14ac:dyDescent="0.3">
      <c r="A44578" t="s">
        <v>43864</v>
      </c>
      <c r="B44578" t="str">
        <f>IF(ISNA(VLOOKUP(Orders[[#This Row],[Order ID]],Returns[Order ID],1,0)),"No","Yes")</f>
        <v>No</v>
      </c>
      <c r="C44578" s="1">
        <v>43910</v>
      </c>
      <c r="D44578" s="1">
        <v>43916</v>
      </c>
      <c r="E44578" t="s">
        <v>1337</v>
      </c>
      <c r="F44578" t="s">
        <v>5784</v>
      </c>
      <c r="G44578" t="s">
        <v>4130</v>
      </c>
      <c r="H44578" t="s">
        <v>1277</v>
      </c>
      <c r="I44578" t="s">
        <v>4048</v>
      </c>
      <c r="J44578" t="s">
        <v>1528</v>
      </c>
      <c r="K44578" t="s">
        <v>102</v>
      </c>
      <c r="L44578">
        <v>75007</v>
      </c>
      <c r="M44578" t="s">
        <v>1280</v>
      </c>
      <c r="N44578" t="s">
        <v>69</v>
      </c>
      <c r="O44578" t="s">
        <v>43865</v>
      </c>
      <c r="P44578" t="s">
        <v>1352</v>
      </c>
      <c r="Q44578" t="s">
        <v>11164</v>
      </c>
      <c r="R44578" t="s">
        <v>15063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306</v>
      </c>
    </row>
    <row r="44579" spans="1:24" x14ac:dyDescent="0.3">
      <c r="A44579" t="s">
        <v>346</v>
      </c>
      <c r="B44579" t="str">
        <f>IF(ISNA(VLOOKUP(Orders[[#This Row],[Order ID]],Returns[Order ID],1,0)),"No","Yes")</f>
        <v>Yes</v>
      </c>
      <c r="C44579" s="1">
        <v>44837</v>
      </c>
      <c r="D44579" s="1">
        <v>44841</v>
      </c>
      <c r="E44579" t="s">
        <v>1337</v>
      </c>
      <c r="F44579" t="s">
        <v>2034</v>
      </c>
      <c r="G44579" t="s">
        <v>2035</v>
      </c>
      <c r="H44579" t="s">
        <v>1277</v>
      </c>
      <c r="I44579" t="s">
        <v>2502</v>
      </c>
      <c r="J44579" t="s">
        <v>1350</v>
      </c>
      <c r="K44579" t="s">
        <v>102</v>
      </c>
      <c r="L44579">
        <v>94109</v>
      </c>
      <c r="M44579" t="s">
        <v>1280</v>
      </c>
      <c r="N44579" t="s">
        <v>75</v>
      </c>
      <c r="O44579" t="s">
        <v>25225</v>
      </c>
      <c r="P44579" t="s">
        <v>1294</v>
      </c>
      <c r="Q44579" t="s">
        <v>5413</v>
      </c>
      <c r="R44579" t="s">
        <v>40795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306</v>
      </c>
    </row>
    <row r="44580" spans="1:24" x14ac:dyDescent="0.3">
      <c r="A44580" t="s">
        <v>43866</v>
      </c>
      <c r="B44580" t="str">
        <f>IF(ISNA(VLOOKUP(Orders[[#This Row],[Order ID]],Returns[Order ID],1,0)),"No","Yes")</f>
        <v>No</v>
      </c>
      <c r="C44580" s="1">
        <v>43723</v>
      </c>
      <c r="D44580" s="1">
        <v>43728</v>
      </c>
      <c r="E44580" t="s">
        <v>1337</v>
      </c>
      <c r="F44580" t="s">
        <v>4373</v>
      </c>
      <c r="G44580" t="s">
        <v>4374</v>
      </c>
      <c r="H44580" t="s">
        <v>1277</v>
      </c>
      <c r="I44580" t="s">
        <v>1278</v>
      </c>
      <c r="J44580" t="s">
        <v>1279</v>
      </c>
      <c r="K44580" t="s">
        <v>102</v>
      </c>
      <c r="L44580">
        <v>10011</v>
      </c>
      <c r="M44580" t="s">
        <v>1280</v>
      </c>
      <c r="N44580" t="s">
        <v>73</v>
      </c>
      <c r="O44580" t="s">
        <v>33775</v>
      </c>
      <c r="P44580" t="s">
        <v>1294</v>
      </c>
      <c r="Q44580" t="s">
        <v>5413</v>
      </c>
      <c r="R44580" t="s">
        <v>33776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306</v>
      </c>
    </row>
    <row r="44581" spans="1:24" x14ac:dyDescent="0.3">
      <c r="A44581" t="s">
        <v>43867</v>
      </c>
      <c r="B44581" t="str">
        <f>IF(ISNA(VLOOKUP(Orders[[#This Row],[Order ID]],Returns[Order ID],1,0)),"No","Yes")</f>
        <v>No</v>
      </c>
      <c r="C44581" s="1">
        <v>44185</v>
      </c>
      <c r="D44581" s="1">
        <v>44190</v>
      </c>
      <c r="E44581" t="s">
        <v>1286</v>
      </c>
      <c r="F44581" t="s">
        <v>6146</v>
      </c>
      <c r="G44581" t="s">
        <v>6147</v>
      </c>
      <c r="H44581" t="s">
        <v>1277</v>
      </c>
      <c r="I44581" t="s">
        <v>1500</v>
      </c>
      <c r="J44581" t="s">
        <v>1350</v>
      </c>
      <c r="K44581" t="s">
        <v>102</v>
      </c>
      <c r="L44581">
        <v>90036</v>
      </c>
      <c r="M44581" t="s">
        <v>1280</v>
      </c>
      <c r="N44581" t="s">
        <v>75</v>
      </c>
      <c r="O44581" t="s">
        <v>43570</v>
      </c>
      <c r="P44581" t="s">
        <v>1352</v>
      </c>
      <c r="Q44581" t="s">
        <v>7726</v>
      </c>
      <c r="R44581" t="s">
        <v>15063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306</v>
      </c>
    </row>
    <row r="44582" spans="1:24" x14ac:dyDescent="0.3">
      <c r="A44582" t="s">
        <v>690</v>
      </c>
      <c r="B44582" t="str">
        <f>IF(ISNA(VLOOKUP(Orders[[#This Row],[Order ID]],Returns[Order ID],1,0)),"No","Yes")</f>
        <v>Yes</v>
      </c>
      <c r="C44582" s="1">
        <v>44918</v>
      </c>
      <c r="D44582" s="1">
        <v>44924</v>
      </c>
      <c r="E44582" t="s">
        <v>1337</v>
      </c>
      <c r="F44582" t="s">
        <v>6954</v>
      </c>
      <c r="G44582" t="s">
        <v>86</v>
      </c>
      <c r="H44582" t="s">
        <v>1277</v>
      </c>
      <c r="I44582" t="s">
        <v>1834</v>
      </c>
      <c r="J44582" t="s">
        <v>8456</v>
      </c>
      <c r="K44582" t="s">
        <v>102</v>
      </c>
      <c r="L44582">
        <v>38301</v>
      </c>
      <c r="M44582" t="s">
        <v>1280</v>
      </c>
      <c r="N44582" t="s">
        <v>71</v>
      </c>
      <c r="O44582" t="s">
        <v>29895</v>
      </c>
      <c r="P44582" t="s">
        <v>1352</v>
      </c>
      <c r="Q44582" t="s">
        <v>6206</v>
      </c>
      <c r="R44582" t="s">
        <v>29896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306</v>
      </c>
    </row>
    <row r="44583" spans="1:24" x14ac:dyDescent="0.3">
      <c r="A44583" t="s">
        <v>204</v>
      </c>
      <c r="B44583" t="str">
        <f>IF(ISNA(VLOOKUP(Orders[[#This Row],[Order ID]],Returns[Order ID],1,0)),"No","Yes")</f>
        <v>Yes</v>
      </c>
      <c r="C44583" s="1">
        <v>44179</v>
      </c>
      <c r="D44583" s="1">
        <v>44181</v>
      </c>
      <c r="E44583" t="s">
        <v>1286</v>
      </c>
      <c r="F44583" t="s">
        <v>4337</v>
      </c>
      <c r="G44583" t="s">
        <v>4338</v>
      </c>
      <c r="H44583" t="s">
        <v>1289</v>
      </c>
      <c r="I44583" t="s">
        <v>1500</v>
      </c>
      <c r="J44583" t="s">
        <v>1350</v>
      </c>
      <c r="K44583" t="s">
        <v>102</v>
      </c>
      <c r="L44583">
        <v>90045</v>
      </c>
      <c r="M44583" t="s">
        <v>1280</v>
      </c>
      <c r="N44583" t="s">
        <v>75</v>
      </c>
      <c r="O44583" t="s">
        <v>39838</v>
      </c>
      <c r="P44583" t="s">
        <v>1352</v>
      </c>
      <c r="Q44583" t="s">
        <v>7726</v>
      </c>
      <c r="R44583" t="s">
        <v>39839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45</v>
      </c>
    </row>
    <row r="44584" spans="1:24" x14ac:dyDescent="0.3">
      <c r="A44584" t="s">
        <v>10235</v>
      </c>
      <c r="B44584" t="str">
        <f>IF(ISNA(VLOOKUP(Orders[[#This Row],[Order ID]],Returns[Order ID],1,0)),"No","Yes")</f>
        <v>No</v>
      </c>
      <c r="C44584" s="1">
        <v>44389</v>
      </c>
      <c r="D44584" s="1">
        <v>44394</v>
      </c>
      <c r="E44584" t="s">
        <v>1337</v>
      </c>
      <c r="F44584" t="s">
        <v>10236</v>
      </c>
      <c r="G44584" t="s">
        <v>4667</v>
      </c>
      <c r="H44584" t="s">
        <v>1310</v>
      </c>
      <c r="I44584" t="s">
        <v>2598</v>
      </c>
      <c r="J44584" t="s">
        <v>2599</v>
      </c>
      <c r="K44584" t="s">
        <v>2468</v>
      </c>
      <c r="M44584" t="s">
        <v>77</v>
      </c>
      <c r="N44584" t="s">
        <v>77</v>
      </c>
      <c r="O44584" t="s">
        <v>41524</v>
      </c>
      <c r="P44584" t="s">
        <v>1352</v>
      </c>
      <c r="Q44584" t="s">
        <v>11164</v>
      </c>
      <c r="R44584" t="s">
        <v>34031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306</v>
      </c>
    </row>
    <row r="44585" spans="1:24" x14ac:dyDescent="0.3">
      <c r="A44585" t="s">
        <v>20191</v>
      </c>
      <c r="B44585" t="str">
        <f>IF(ISNA(VLOOKUP(Orders[[#This Row],[Order ID]],Returns[Order ID],1,0)),"No","Yes")</f>
        <v>No</v>
      </c>
      <c r="C44585" s="1">
        <v>44855</v>
      </c>
      <c r="D44585" s="1">
        <v>44860</v>
      </c>
      <c r="E44585" t="s">
        <v>1337</v>
      </c>
      <c r="F44585" t="s">
        <v>19835</v>
      </c>
      <c r="G44585" t="s">
        <v>6863</v>
      </c>
      <c r="H44585" t="s">
        <v>1277</v>
      </c>
      <c r="I44585" t="s">
        <v>7327</v>
      </c>
      <c r="J44585" t="s">
        <v>7328</v>
      </c>
      <c r="K44585" t="s">
        <v>1828</v>
      </c>
      <c r="M44585" t="s">
        <v>77</v>
      </c>
      <c r="N44585" t="s">
        <v>77</v>
      </c>
      <c r="O44585" t="s">
        <v>31508</v>
      </c>
      <c r="P44585" t="s">
        <v>1352</v>
      </c>
      <c r="Q44585" t="s">
        <v>1353</v>
      </c>
      <c r="R44585" t="s">
        <v>2559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306</v>
      </c>
    </row>
    <row r="44586" spans="1:24" x14ac:dyDescent="0.3">
      <c r="A44586" t="s">
        <v>43868</v>
      </c>
      <c r="B44586" t="str">
        <f>IF(ISNA(VLOOKUP(Orders[[#This Row],[Order ID]],Returns[Order ID],1,0)),"No","Yes")</f>
        <v>No</v>
      </c>
      <c r="C44586" s="1">
        <v>43974</v>
      </c>
      <c r="D44586" s="1">
        <v>43978</v>
      </c>
      <c r="E44586" t="s">
        <v>1286</v>
      </c>
      <c r="F44586" t="s">
        <v>5275</v>
      </c>
      <c r="G44586" t="s">
        <v>3802</v>
      </c>
      <c r="H44586" t="s">
        <v>1277</v>
      </c>
      <c r="I44586" t="s">
        <v>16833</v>
      </c>
      <c r="J44586" t="s">
        <v>16834</v>
      </c>
      <c r="K44586" t="s">
        <v>2887</v>
      </c>
      <c r="M44586" t="s">
        <v>77</v>
      </c>
      <c r="N44586" t="s">
        <v>77</v>
      </c>
      <c r="O44586" t="s">
        <v>40617</v>
      </c>
      <c r="P44586" t="s">
        <v>1352</v>
      </c>
      <c r="Q44586" t="s">
        <v>11164</v>
      </c>
      <c r="R44586" t="s">
        <v>21033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45</v>
      </c>
    </row>
    <row r="44587" spans="1:24" x14ac:dyDescent="0.3">
      <c r="A44587" t="s">
        <v>34698</v>
      </c>
      <c r="B44587" t="str">
        <f>IF(ISNA(VLOOKUP(Orders[[#This Row],[Order ID]],Returns[Order ID],1,0)),"No","Yes")</f>
        <v>No</v>
      </c>
      <c r="C44587" s="1">
        <v>44072</v>
      </c>
      <c r="D44587" s="1">
        <v>44074</v>
      </c>
      <c r="E44587" t="s">
        <v>1298</v>
      </c>
      <c r="F44587" t="s">
        <v>3037</v>
      </c>
      <c r="G44587" t="s">
        <v>3038</v>
      </c>
      <c r="H44587" t="s">
        <v>1277</v>
      </c>
      <c r="I44587" t="s">
        <v>34699</v>
      </c>
      <c r="J44587" t="s">
        <v>34699</v>
      </c>
      <c r="K44587" t="s">
        <v>2865</v>
      </c>
      <c r="M44587" t="s">
        <v>1382</v>
      </c>
      <c r="N44587" t="s">
        <v>1382</v>
      </c>
      <c r="O44587" t="s">
        <v>28089</v>
      </c>
      <c r="P44587" t="s">
        <v>1352</v>
      </c>
      <c r="Q44587" t="s">
        <v>6206</v>
      </c>
      <c r="R44587" t="s">
        <v>13598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45</v>
      </c>
    </row>
    <row r="44588" spans="1:24" x14ac:dyDescent="0.3">
      <c r="A44588" t="s">
        <v>36057</v>
      </c>
      <c r="B44588" t="str">
        <f>IF(ISNA(VLOOKUP(Orders[[#This Row],[Order ID]],Returns[Order ID],1,0)),"No","Yes")</f>
        <v>No</v>
      </c>
      <c r="C44588" s="1">
        <v>44507</v>
      </c>
      <c r="D44588" s="1">
        <v>44511</v>
      </c>
      <c r="E44588" t="s">
        <v>1286</v>
      </c>
      <c r="F44588" t="s">
        <v>10046</v>
      </c>
      <c r="G44588" t="s">
        <v>1494</v>
      </c>
      <c r="H44588" t="s">
        <v>1277</v>
      </c>
      <c r="I44588" t="s">
        <v>14756</v>
      </c>
      <c r="J44588" t="s">
        <v>14757</v>
      </c>
      <c r="K44588" t="s">
        <v>4746</v>
      </c>
      <c r="M44588" t="s">
        <v>77</v>
      </c>
      <c r="N44588" t="s">
        <v>77</v>
      </c>
      <c r="O44588" t="s">
        <v>37445</v>
      </c>
      <c r="P44588" t="s">
        <v>1352</v>
      </c>
      <c r="Q44588" t="s">
        <v>7726</v>
      </c>
      <c r="R44588" t="s">
        <v>21315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306</v>
      </c>
    </row>
    <row r="44589" spans="1:24" x14ac:dyDescent="0.3">
      <c r="A44589" t="s">
        <v>34474</v>
      </c>
      <c r="B44589" t="str">
        <f>IF(ISNA(VLOOKUP(Orders[[#This Row],[Order ID]],Returns[Order ID],1,0)),"No","Yes")</f>
        <v>No</v>
      </c>
      <c r="C44589" s="1">
        <v>44578</v>
      </c>
      <c r="D44589" s="1">
        <v>44585</v>
      </c>
      <c r="E44589" t="s">
        <v>1337</v>
      </c>
      <c r="F44589" t="s">
        <v>30018</v>
      </c>
      <c r="G44589" t="s">
        <v>6970</v>
      </c>
      <c r="H44589" t="s">
        <v>1310</v>
      </c>
      <c r="I44589" t="s">
        <v>34475</v>
      </c>
      <c r="J44589" t="s">
        <v>9023</v>
      </c>
      <c r="K44589" t="s">
        <v>2468</v>
      </c>
      <c r="M44589" t="s">
        <v>77</v>
      </c>
      <c r="N44589" t="s">
        <v>77</v>
      </c>
      <c r="O44589" t="s">
        <v>36691</v>
      </c>
      <c r="P44589" t="s">
        <v>1352</v>
      </c>
      <c r="Q44589" t="s">
        <v>12150</v>
      </c>
      <c r="R44589" t="s">
        <v>36556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55</v>
      </c>
    </row>
    <row r="44590" spans="1:24" x14ac:dyDescent="0.3">
      <c r="A44590" t="s">
        <v>43869</v>
      </c>
      <c r="B44590" t="str">
        <f>IF(ISNA(VLOOKUP(Orders[[#This Row],[Order ID]],Returns[Order ID],1,0)),"No","Yes")</f>
        <v>No</v>
      </c>
      <c r="C44590" s="1">
        <v>44477</v>
      </c>
      <c r="D44590" s="1">
        <v>44481</v>
      </c>
      <c r="E44590" t="s">
        <v>1337</v>
      </c>
      <c r="F44590" t="s">
        <v>15357</v>
      </c>
      <c r="G44590" t="s">
        <v>8132</v>
      </c>
      <c r="H44590" t="s">
        <v>1310</v>
      </c>
      <c r="I44590" t="s">
        <v>7385</v>
      </c>
      <c r="J44590" t="s">
        <v>7385</v>
      </c>
      <c r="K44590" t="s">
        <v>6059</v>
      </c>
      <c r="M44590" t="s">
        <v>77</v>
      </c>
      <c r="N44590" t="s">
        <v>77</v>
      </c>
      <c r="O44590" t="s">
        <v>34268</v>
      </c>
      <c r="P44590" t="s">
        <v>1352</v>
      </c>
      <c r="Q44590" t="s">
        <v>1353</v>
      </c>
      <c r="R44590" t="s">
        <v>23259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306</v>
      </c>
    </row>
    <row r="44591" spans="1:24" x14ac:dyDescent="0.3">
      <c r="A44591" t="s">
        <v>41354</v>
      </c>
      <c r="B44591" t="str">
        <f>IF(ISNA(VLOOKUP(Orders[[#This Row],[Order ID]],Returns[Order ID],1,0)),"No","Yes")</f>
        <v>No</v>
      </c>
      <c r="C44591" s="1">
        <v>43569</v>
      </c>
      <c r="D44591" s="1">
        <v>43575</v>
      </c>
      <c r="E44591" t="s">
        <v>1337</v>
      </c>
      <c r="F44591" t="s">
        <v>9352</v>
      </c>
      <c r="G44591" t="s">
        <v>3634</v>
      </c>
      <c r="H44591" t="s">
        <v>1277</v>
      </c>
      <c r="I44591" t="s">
        <v>1888</v>
      </c>
      <c r="J44591" t="s">
        <v>1889</v>
      </c>
      <c r="K44591" t="s">
        <v>81</v>
      </c>
      <c r="M44591" t="s">
        <v>81</v>
      </c>
      <c r="N44591" t="s">
        <v>81</v>
      </c>
      <c r="O44591" t="s">
        <v>41846</v>
      </c>
      <c r="P44591" t="s">
        <v>1352</v>
      </c>
      <c r="Q44591" t="s">
        <v>12150</v>
      </c>
      <c r="R44591" t="s">
        <v>26307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55</v>
      </c>
    </row>
    <row r="44592" spans="1:24" x14ac:dyDescent="0.3">
      <c r="A44592" t="s">
        <v>18831</v>
      </c>
      <c r="B44592" t="str">
        <f>IF(ISNA(VLOOKUP(Orders[[#This Row],[Order ID]],Returns[Order ID],1,0)),"No","Yes")</f>
        <v>No</v>
      </c>
      <c r="C44592" s="1">
        <v>43769</v>
      </c>
      <c r="D44592" s="1">
        <v>43773</v>
      </c>
      <c r="E44592" t="s">
        <v>1286</v>
      </c>
      <c r="F44592" t="s">
        <v>7184</v>
      </c>
      <c r="G44592" t="s">
        <v>4121</v>
      </c>
      <c r="H44592" t="s">
        <v>1277</v>
      </c>
      <c r="I44592" t="s">
        <v>18832</v>
      </c>
      <c r="J44592" t="s">
        <v>18833</v>
      </c>
      <c r="K44592" t="s">
        <v>1643</v>
      </c>
      <c r="M44592" t="s">
        <v>1382</v>
      </c>
      <c r="N44592" t="s">
        <v>1382</v>
      </c>
      <c r="O44592" t="s">
        <v>42349</v>
      </c>
      <c r="P44592" t="s">
        <v>1352</v>
      </c>
      <c r="Q44592" t="s">
        <v>1353</v>
      </c>
      <c r="R44592" t="s">
        <v>30530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45</v>
      </c>
    </row>
    <row r="44593" spans="1:24" x14ac:dyDescent="0.3">
      <c r="A44593" t="s">
        <v>39634</v>
      </c>
      <c r="B44593" t="str">
        <f>IF(ISNA(VLOOKUP(Orders[[#This Row],[Order ID]],Returns[Order ID],1,0)),"No","Yes")</f>
        <v>No</v>
      </c>
      <c r="C44593" s="1">
        <v>44264</v>
      </c>
      <c r="D44593" s="1">
        <v>44267</v>
      </c>
      <c r="E44593" t="s">
        <v>1286</v>
      </c>
      <c r="F44593" t="s">
        <v>35292</v>
      </c>
      <c r="G44593" t="s">
        <v>3050</v>
      </c>
      <c r="H44593" t="s">
        <v>1289</v>
      </c>
      <c r="I44593" t="s">
        <v>4613</v>
      </c>
      <c r="J44593" t="s">
        <v>4613</v>
      </c>
      <c r="K44593" t="s">
        <v>2865</v>
      </c>
      <c r="M44593" t="s">
        <v>1382</v>
      </c>
      <c r="N44593" t="s">
        <v>1382</v>
      </c>
      <c r="O44593" t="s">
        <v>38024</v>
      </c>
      <c r="P44593" t="s">
        <v>1352</v>
      </c>
      <c r="Q44593" t="s">
        <v>1353</v>
      </c>
      <c r="R44593" t="s">
        <v>20520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45</v>
      </c>
    </row>
    <row r="44594" spans="1:24" x14ac:dyDescent="0.3">
      <c r="A44594" t="s">
        <v>35014</v>
      </c>
      <c r="B44594" t="str">
        <f>IF(ISNA(VLOOKUP(Orders[[#This Row],[Order ID]],Returns[Order ID],1,0)),"No","Yes")</f>
        <v>No</v>
      </c>
      <c r="C44594" s="1">
        <v>44470</v>
      </c>
      <c r="D44594" s="1">
        <v>44475</v>
      </c>
      <c r="E44594" t="s">
        <v>1337</v>
      </c>
      <c r="F44594" t="s">
        <v>18178</v>
      </c>
      <c r="G44594" t="s">
        <v>3796</v>
      </c>
      <c r="H44594" t="s">
        <v>1277</v>
      </c>
      <c r="I44594" t="s">
        <v>9094</v>
      </c>
      <c r="J44594" t="s">
        <v>9094</v>
      </c>
      <c r="K44594" t="s">
        <v>9095</v>
      </c>
      <c r="M44594" t="s">
        <v>77</v>
      </c>
      <c r="N44594" t="s">
        <v>77</v>
      </c>
      <c r="O44594" t="s">
        <v>38397</v>
      </c>
      <c r="P44594" t="s">
        <v>1352</v>
      </c>
      <c r="Q44594" t="s">
        <v>1353</v>
      </c>
      <c r="R44594" t="s">
        <v>27594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45</v>
      </c>
    </row>
    <row r="44595" spans="1:24" x14ac:dyDescent="0.3">
      <c r="A44595" t="s">
        <v>43870</v>
      </c>
      <c r="B44595" t="str">
        <f>IF(ISNA(VLOOKUP(Orders[[#This Row],[Order ID]],Returns[Order ID],1,0)),"No","Yes")</f>
        <v>No</v>
      </c>
      <c r="C44595" s="1">
        <v>44645</v>
      </c>
      <c r="D44595" s="1">
        <v>44649</v>
      </c>
      <c r="E44595" t="s">
        <v>1337</v>
      </c>
      <c r="F44595" t="s">
        <v>17540</v>
      </c>
      <c r="G44595" t="s">
        <v>8094</v>
      </c>
      <c r="H44595" t="s">
        <v>1277</v>
      </c>
      <c r="I44595" t="s">
        <v>5062</v>
      </c>
      <c r="J44595" t="s">
        <v>5062</v>
      </c>
      <c r="K44595" t="s">
        <v>3538</v>
      </c>
      <c r="M44595" t="s">
        <v>1382</v>
      </c>
      <c r="N44595" t="s">
        <v>1382</v>
      </c>
      <c r="O44595" t="s">
        <v>36954</v>
      </c>
      <c r="P44595" t="s">
        <v>1352</v>
      </c>
      <c r="Q44595" t="s">
        <v>6206</v>
      </c>
      <c r="R44595" t="s">
        <v>28307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306</v>
      </c>
    </row>
    <row r="44596" spans="1:24" x14ac:dyDescent="0.3">
      <c r="A44596" t="s">
        <v>38157</v>
      </c>
      <c r="B44596" t="str">
        <f>IF(ISNA(VLOOKUP(Orders[[#This Row],[Order ID]],Returns[Order ID],1,0)),"No","Yes")</f>
        <v>No</v>
      </c>
      <c r="C44596" s="1">
        <v>44821</v>
      </c>
      <c r="D44596" s="1">
        <v>44824</v>
      </c>
      <c r="E44596" t="s">
        <v>1298</v>
      </c>
      <c r="F44596" t="s">
        <v>19901</v>
      </c>
      <c r="G44596" t="s">
        <v>7175</v>
      </c>
      <c r="H44596" t="s">
        <v>1289</v>
      </c>
      <c r="I44596" t="s">
        <v>35835</v>
      </c>
      <c r="J44596" t="s">
        <v>35836</v>
      </c>
      <c r="K44596" t="s">
        <v>12037</v>
      </c>
      <c r="M44596" t="s">
        <v>1382</v>
      </c>
      <c r="N44596" t="s">
        <v>1382</v>
      </c>
      <c r="O44596" t="s">
        <v>31676</v>
      </c>
      <c r="P44596" t="s">
        <v>1352</v>
      </c>
      <c r="Q44596" t="s">
        <v>6206</v>
      </c>
      <c r="R44596" t="s">
        <v>27820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306</v>
      </c>
    </row>
    <row r="44597" spans="1:24" x14ac:dyDescent="0.3">
      <c r="A44597" t="s">
        <v>14924</v>
      </c>
      <c r="B44597" t="str">
        <f>IF(ISNA(VLOOKUP(Orders[[#This Row],[Order ID]],Returns[Order ID],1,0)),"No","Yes")</f>
        <v>No</v>
      </c>
      <c r="C44597" s="1">
        <v>44077</v>
      </c>
      <c r="D44597" s="1">
        <v>44081</v>
      </c>
      <c r="E44597" t="s">
        <v>1337</v>
      </c>
      <c r="F44597" t="s">
        <v>14925</v>
      </c>
      <c r="G44597" t="s">
        <v>2821</v>
      </c>
      <c r="H44597" t="s">
        <v>1277</v>
      </c>
      <c r="I44597" t="s">
        <v>14926</v>
      </c>
      <c r="J44597" t="s">
        <v>11169</v>
      </c>
      <c r="K44597" t="s">
        <v>2835</v>
      </c>
      <c r="M44597" t="s">
        <v>1382</v>
      </c>
      <c r="N44597" t="s">
        <v>1382</v>
      </c>
      <c r="O44597" t="s">
        <v>38980</v>
      </c>
      <c r="P44597" t="s">
        <v>1352</v>
      </c>
      <c r="Q44597" t="s">
        <v>6206</v>
      </c>
      <c r="R44597" t="s">
        <v>30952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306</v>
      </c>
    </row>
    <row r="44598" spans="1:24" x14ac:dyDescent="0.3">
      <c r="A44598" t="s">
        <v>35126</v>
      </c>
      <c r="B44598" t="str">
        <f>IF(ISNA(VLOOKUP(Orders[[#This Row],[Order ID]],Returns[Order ID],1,0)),"No","Yes")</f>
        <v>No</v>
      </c>
      <c r="C44598" s="1">
        <v>44512</v>
      </c>
      <c r="D44598" s="1">
        <v>44519</v>
      </c>
      <c r="E44598" t="s">
        <v>1337</v>
      </c>
      <c r="F44598" t="s">
        <v>4476</v>
      </c>
      <c r="G44598" t="s">
        <v>4477</v>
      </c>
      <c r="H44598" t="s">
        <v>1289</v>
      </c>
      <c r="I44598" t="s">
        <v>7905</v>
      </c>
      <c r="J44598" t="s">
        <v>7906</v>
      </c>
      <c r="K44598" t="s">
        <v>6608</v>
      </c>
      <c r="M44598" t="s">
        <v>97</v>
      </c>
      <c r="N44598" t="s">
        <v>69</v>
      </c>
      <c r="O44598" t="s">
        <v>19573</v>
      </c>
      <c r="P44598" t="s">
        <v>1352</v>
      </c>
      <c r="Q44598" t="s">
        <v>2019</v>
      </c>
      <c r="R44598" t="s">
        <v>15389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306</v>
      </c>
    </row>
    <row r="44599" spans="1:24" x14ac:dyDescent="0.3">
      <c r="A44599" t="s">
        <v>21832</v>
      </c>
      <c r="B44599" t="str">
        <f>IF(ISNA(VLOOKUP(Orders[[#This Row],[Order ID]],Returns[Order ID],1,0)),"No","Yes")</f>
        <v>No</v>
      </c>
      <c r="C44599" s="1">
        <v>43640</v>
      </c>
      <c r="D44599" s="1">
        <v>43645</v>
      </c>
      <c r="E44599" t="s">
        <v>1286</v>
      </c>
      <c r="F44599" t="s">
        <v>5701</v>
      </c>
      <c r="G44599" t="s">
        <v>5702</v>
      </c>
      <c r="H44599" t="s">
        <v>1277</v>
      </c>
      <c r="I44599" t="s">
        <v>9923</v>
      </c>
      <c r="J44599" t="s">
        <v>9924</v>
      </c>
      <c r="K44599" t="s">
        <v>9925</v>
      </c>
      <c r="M44599" t="s">
        <v>97</v>
      </c>
      <c r="N44599" t="s">
        <v>71</v>
      </c>
      <c r="O44599" t="s">
        <v>24103</v>
      </c>
      <c r="P44599" t="s">
        <v>1352</v>
      </c>
      <c r="Q44599" t="s">
        <v>9828</v>
      </c>
      <c r="R44599" t="s">
        <v>9920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306</v>
      </c>
    </row>
    <row r="44600" spans="1:24" x14ac:dyDescent="0.3">
      <c r="A44600" t="s">
        <v>23789</v>
      </c>
      <c r="B44600" t="str">
        <f>IF(ISNA(VLOOKUP(Orders[[#This Row],[Order ID]],Returns[Order ID],1,0)),"No","Yes")</f>
        <v>No</v>
      </c>
      <c r="C44600" s="1">
        <v>44449</v>
      </c>
      <c r="D44600" s="1">
        <v>44452</v>
      </c>
      <c r="E44600" t="s">
        <v>1298</v>
      </c>
      <c r="F44600" t="s">
        <v>4847</v>
      </c>
      <c r="G44600" t="s">
        <v>4848</v>
      </c>
      <c r="H44600" t="s">
        <v>1277</v>
      </c>
      <c r="I44600" t="s">
        <v>4787</v>
      </c>
      <c r="J44600" t="s">
        <v>4788</v>
      </c>
      <c r="K44600" t="s">
        <v>4789</v>
      </c>
      <c r="M44600" t="s">
        <v>97</v>
      </c>
      <c r="N44600" t="s">
        <v>69</v>
      </c>
      <c r="O44600" t="s">
        <v>35056</v>
      </c>
      <c r="P44600" t="s">
        <v>1352</v>
      </c>
      <c r="Q44600" t="s">
        <v>11164</v>
      </c>
      <c r="R44600" t="s">
        <v>24220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306</v>
      </c>
    </row>
    <row r="44601" spans="1:24" x14ac:dyDescent="0.3">
      <c r="A44601" t="s">
        <v>43871</v>
      </c>
      <c r="B44601" t="str">
        <f>IF(ISNA(VLOOKUP(Orders[[#This Row],[Order ID]],Returns[Order ID],1,0)),"No","Yes")</f>
        <v>No</v>
      </c>
      <c r="C44601" s="1">
        <v>44541</v>
      </c>
      <c r="D44601" s="1">
        <v>44546</v>
      </c>
      <c r="E44601" t="s">
        <v>1337</v>
      </c>
      <c r="F44601" t="s">
        <v>6830</v>
      </c>
      <c r="G44601" t="s">
        <v>6831</v>
      </c>
      <c r="H44601" t="s">
        <v>1277</v>
      </c>
      <c r="I44601" t="s">
        <v>6994</v>
      </c>
      <c r="J44601" t="s">
        <v>6995</v>
      </c>
      <c r="K44601" t="s">
        <v>6996</v>
      </c>
      <c r="M44601" t="s">
        <v>97</v>
      </c>
      <c r="N44601" t="s">
        <v>83</v>
      </c>
      <c r="O44601" t="s">
        <v>37508</v>
      </c>
      <c r="P44601" t="s">
        <v>1294</v>
      </c>
      <c r="Q44601" t="s">
        <v>5413</v>
      </c>
      <c r="R44601" t="s">
        <v>21777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306</v>
      </c>
    </row>
    <row r="44602" spans="1:24" x14ac:dyDescent="0.3">
      <c r="A44602" t="s">
        <v>43872</v>
      </c>
      <c r="B44602" t="str">
        <f>IF(ISNA(VLOOKUP(Orders[[#This Row],[Order ID]],Returns[Order ID],1,0)),"No","Yes")</f>
        <v>No</v>
      </c>
      <c r="C44602" s="1">
        <v>44233</v>
      </c>
      <c r="D44602" s="1">
        <v>44237</v>
      </c>
      <c r="E44602" t="s">
        <v>1337</v>
      </c>
      <c r="F44602" t="s">
        <v>1568</v>
      </c>
      <c r="G44602" t="s">
        <v>1569</v>
      </c>
      <c r="H44602" t="s">
        <v>1277</v>
      </c>
      <c r="I44602" t="s">
        <v>4443</v>
      </c>
      <c r="J44602" t="s">
        <v>4444</v>
      </c>
      <c r="K44602" t="s">
        <v>1473</v>
      </c>
      <c r="M44602" t="s">
        <v>97</v>
      </c>
      <c r="N44602" t="s">
        <v>87</v>
      </c>
      <c r="O44602" t="s">
        <v>23757</v>
      </c>
      <c r="P44602" t="s">
        <v>1352</v>
      </c>
      <c r="Q44602" t="s">
        <v>1353</v>
      </c>
      <c r="R44602" t="s">
        <v>25496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306</v>
      </c>
    </row>
    <row r="44603" spans="1:24" x14ac:dyDescent="0.3">
      <c r="A44603" t="s">
        <v>43873</v>
      </c>
      <c r="B44603" t="str">
        <f>IF(ISNA(VLOOKUP(Orders[[#This Row],[Order ID]],Returns[Order ID],1,0)),"No","Yes")</f>
        <v>No</v>
      </c>
      <c r="C44603" s="1">
        <v>44549</v>
      </c>
      <c r="D44603" s="1">
        <v>44553</v>
      </c>
      <c r="E44603" t="s">
        <v>1337</v>
      </c>
      <c r="F44603" t="s">
        <v>1783</v>
      </c>
      <c r="G44603" t="s">
        <v>1784</v>
      </c>
      <c r="H44603" t="s">
        <v>1277</v>
      </c>
      <c r="I44603" t="s">
        <v>2723</v>
      </c>
      <c r="J44603" t="s">
        <v>2723</v>
      </c>
      <c r="K44603" t="s">
        <v>1766</v>
      </c>
      <c r="M44603" t="s">
        <v>97</v>
      </c>
      <c r="N44603" t="s">
        <v>69</v>
      </c>
      <c r="O44603" t="s">
        <v>37017</v>
      </c>
      <c r="P44603" t="s">
        <v>1352</v>
      </c>
      <c r="Q44603" t="s">
        <v>1353</v>
      </c>
      <c r="R44603" t="s">
        <v>37018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45</v>
      </c>
    </row>
    <row r="44604" spans="1:24" x14ac:dyDescent="0.3">
      <c r="A44604" t="s">
        <v>19692</v>
      </c>
      <c r="B44604" t="str">
        <f>IF(ISNA(VLOOKUP(Orders[[#This Row],[Order ID]],Returns[Order ID],1,0)),"No","Yes")</f>
        <v>No</v>
      </c>
      <c r="C44604" s="1">
        <v>44140</v>
      </c>
      <c r="D44604" s="1">
        <v>44146</v>
      </c>
      <c r="E44604" t="s">
        <v>1337</v>
      </c>
      <c r="F44604" t="s">
        <v>4666</v>
      </c>
      <c r="G44604" t="s">
        <v>4667</v>
      </c>
      <c r="H44604" t="s">
        <v>1310</v>
      </c>
      <c r="I44604" t="s">
        <v>10222</v>
      </c>
      <c r="J44604" t="s">
        <v>6608</v>
      </c>
      <c r="K44604" t="s">
        <v>6608</v>
      </c>
      <c r="M44604" t="s">
        <v>97</v>
      </c>
      <c r="N44604" t="s">
        <v>69</v>
      </c>
      <c r="O44604" t="s">
        <v>43874</v>
      </c>
      <c r="P44604" t="s">
        <v>1282</v>
      </c>
      <c r="Q44604" t="s">
        <v>1523</v>
      </c>
      <c r="R44604" t="s">
        <v>14252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306</v>
      </c>
    </row>
    <row r="44605" spans="1:24" x14ac:dyDescent="0.3">
      <c r="A44605" t="s">
        <v>43875</v>
      </c>
      <c r="B44605" t="str">
        <f>IF(ISNA(VLOOKUP(Orders[[#This Row],[Order ID]],Returns[Order ID],1,0)),"No","Yes")</f>
        <v>No</v>
      </c>
      <c r="C44605" s="1">
        <v>44800</v>
      </c>
      <c r="D44605" s="1">
        <v>44807</v>
      </c>
      <c r="E44605" t="s">
        <v>1337</v>
      </c>
      <c r="F44605" t="s">
        <v>1597</v>
      </c>
      <c r="G44605" t="s">
        <v>1598</v>
      </c>
      <c r="H44605" t="s">
        <v>1277</v>
      </c>
      <c r="I44605" t="s">
        <v>3828</v>
      </c>
      <c r="J44605" t="s">
        <v>3829</v>
      </c>
      <c r="K44605" t="s">
        <v>3830</v>
      </c>
      <c r="M44605" t="s">
        <v>100</v>
      </c>
      <c r="N44605" t="s">
        <v>71</v>
      </c>
      <c r="O44605" t="s">
        <v>21548</v>
      </c>
      <c r="P44605" t="s">
        <v>1352</v>
      </c>
      <c r="Q44605" t="s">
        <v>7726</v>
      </c>
      <c r="R44605" t="s">
        <v>24581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306</v>
      </c>
    </row>
    <row r="44606" spans="1:24" x14ac:dyDescent="0.3">
      <c r="A44606" t="s">
        <v>25134</v>
      </c>
      <c r="B44606" t="str">
        <f>IF(ISNA(VLOOKUP(Orders[[#This Row],[Order ID]],Returns[Order ID],1,0)),"No","Yes")</f>
        <v>No</v>
      </c>
      <c r="C44606" s="1">
        <v>44602</v>
      </c>
      <c r="D44606" s="1">
        <v>44606</v>
      </c>
      <c r="E44606" t="s">
        <v>1337</v>
      </c>
      <c r="F44606" t="s">
        <v>7458</v>
      </c>
      <c r="G44606" t="s">
        <v>7459</v>
      </c>
      <c r="H44606" t="s">
        <v>1289</v>
      </c>
      <c r="I44606" t="s">
        <v>2258</v>
      </c>
      <c r="J44606" t="s">
        <v>2258</v>
      </c>
      <c r="K44606" t="s">
        <v>1735</v>
      </c>
      <c r="M44606" t="s">
        <v>100</v>
      </c>
      <c r="N44606" t="s">
        <v>71</v>
      </c>
      <c r="O44606" t="s">
        <v>42204</v>
      </c>
      <c r="P44606" t="s">
        <v>1352</v>
      </c>
      <c r="Q44606" t="s">
        <v>11164</v>
      </c>
      <c r="R44606" t="s">
        <v>24691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306</v>
      </c>
    </row>
    <row r="44607" spans="1:24" x14ac:dyDescent="0.3">
      <c r="A44607" t="s">
        <v>43876</v>
      </c>
      <c r="B44607" t="str">
        <f>IF(ISNA(VLOOKUP(Orders[[#This Row],[Order ID]],Returns[Order ID],1,0)),"No","Yes")</f>
        <v>No</v>
      </c>
      <c r="C44607" s="1">
        <v>44449</v>
      </c>
      <c r="D44607" s="1">
        <v>44454</v>
      </c>
      <c r="E44607" t="s">
        <v>1337</v>
      </c>
      <c r="F44607" t="s">
        <v>7882</v>
      </c>
      <c r="G44607" t="s">
        <v>7883</v>
      </c>
      <c r="H44607" t="s">
        <v>1277</v>
      </c>
      <c r="I44607" t="s">
        <v>3828</v>
      </c>
      <c r="J44607" t="s">
        <v>3829</v>
      </c>
      <c r="K44607" t="s">
        <v>3830</v>
      </c>
      <c r="M44607" t="s">
        <v>100</v>
      </c>
      <c r="N44607" t="s">
        <v>71</v>
      </c>
      <c r="O44607" t="s">
        <v>26023</v>
      </c>
      <c r="P44607" t="s">
        <v>1352</v>
      </c>
      <c r="Q44607" t="s">
        <v>1353</v>
      </c>
      <c r="R44607" t="s">
        <v>26024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306</v>
      </c>
    </row>
    <row r="44608" spans="1:24" x14ac:dyDescent="0.3">
      <c r="A44608" t="s">
        <v>12544</v>
      </c>
      <c r="B44608" t="str">
        <f>IF(ISNA(VLOOKUP(Orders[[#This Row],[Order ID]],Returns[Order ID],1,0)),"No","Yes")</f>
        <v>No</v>
      </c>
      <c r="C44608" s="1">
        <v>44457</v>
      </c>
      <c r="D44608" s="1">
        <v>44462</v>
      </c>
      <c r="E44608" t="s">
        <v>1337</v>
      </c>
      <c r="F44608" t="s">
        <v>7656</v>
      </c>
      <c r="G44608" t="s">
        <v>1432</v>
      </c>
      <c r="H44608" t="s">
        <v>1277</v>
      </c>
      <c r="I44608" t="s">
        <v>3144</v>
      </c>
      <c r="J44608" t="s">
        <v>1821</v>
      </c>
      <c r="K44608" t="s">
        <v>1407</v>
      </c>
      <c r="M44608" t="s">
        <v>100</v>
      </c>
      <c r="N44608" t="s">
        <v>69</v>
      </c>
      <c r="O44608" t="s">
        <v>38058</v>
      </c>
      <c r="P44608" t="s">
        <v>1352</v>
      </c>
      <c r="Q44608" t="s">
        <v>1353</v>
      </c>
      <c r="R44608" t="s">
        <v>34314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306</v>
      </c>
    </row>
    <row r="44609" spans="1:24" x14ac:dyDescent="0.3">
      <c r="A44609" t="s">
        <v>43877</v>
      </c>
      <c r="B44609" t="str">
        <f>IF(ISNA(VLOOKUP(Orders[[#This Row],[Order ID]],Returns[Order ID],1,0)),"No","Yes")</f>
        <v>No</v>
      </c>
      <c r="C44609" s="1">
        <v>44026</v>
      </c>
      <c r="D44609" s="1">
        <v>44031</v>
      </c>
      <c r="E44609" t="s">
        <v>1337</v>
      </c>
      <c r="F44609" t="s">
        <v>5287</v>
      </c>
      <c r="G44609" t="s">
        <v>5288</v>
      </c>
      <c r="H44609" t="s">
        <v>1289</v>
      </c>
      <c r="I44609" t="s">
        <v>6560</v>
      </c>
      <c r="J44609" t="s">
        <v>1564</v>
      </c>
      <c r="K44609" t="s">
        <v>1465</v>
      </c>
      <c r="M44609" t="s">
        <v>100</v>
      </c>
      <c r="N44609" t="s">
        <v>87</v>
      </c>
      <c r="O44609" t="s">
        <v>43236</v>
      </c>
      <c r="P44609" t="s">
        <v>1352</v>
      </c>
      <c r="Q44609" t="s">
        <v>11164</v>
      </c>
      <c r="R44609" t="s">
        <v>26374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306</v>
      </c>
    </row>
    <row r="44610" spans="1:24" x14ac:dyDescent="0.3">
      <c r="A44610" t="s">
        <v>43878</v>
      </c>
      <c r="B44610" t="str">
        <f>IF(ISNA(VLOOKUP(Orders[[#This Row],[Order ID]],Returns[Order ID],1,0)),"No","Yes")</f>
        <v>No</v>
      </c>
      <c r="C44610" s="1">
        <v>44897</v>
      </c>
      <c r="D44610" s="1">
        <v>44904</v>
      </c>
      <c r="E44610" t="s">
        <v>1337</v>
      </c>
      <c r="F44610" t="s">
        <v>4104</v>
      </c>
      <c r="G44610" t="s">
        <v>3290</v>
      </c>
      <c r="H44610" t="s">
        <v>1277</v>
      </c>
      <c r="I44610" t="s">
        <v>2258</v>
      </c>
      <c r="J44610" t="s">
        <v>2258</v>
      </c>
      <c r="K44610" t="s">
        <v>1735</v>
      </c>
      <c r="M44610" t="s">
        <v>100</v>
      </c>
      <c r="N44610" t="s">
        <v>71</v>
      </c>
      <c r="O44610" t="s">
        <v>28494</v>
      </c>
      <c r="P44610" t="s">
        <v>1352</v>
      </c>
      <c r="Q44610" t="s">
        <v>6206</v>
      </c>
      <c r="R44610" t="s">
        <v>28495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306</v>
      </c>
    </row>
    <row r="44611" spans="1:24" x14ac:dyDescent="0.3">
      <c r="A44611" t="s">
        <v>38837</v>
      </c>
      <c r="B44611" t="str">
        <f>IF(ISNA(VLOOKUP(Orders[[#This Row],[Order ID]],Returns[Order ID],1,0)),"No","Yes")</f>
        <v>No</v>
      </c>
      <c r="C44611" s="1">
        <v>44430</v>
      </c>
      <c r="D44611" s="1">
        <v>44434</v>
      </c>
      <c r="E44611" t="s">
        <v>1337</v>
      </c>
      <c r="F44611" t="s">
        <v>6710</v>
      </c>
      <c r="G44611" t="s">
        <v>5099</v>
      </c>
      <c r="H44611" t="s">
        <v>1277</v>
      </c>
      <c r="I44611" t="s">
        <v>2761</v>
      </c>
      <c r="J44611" t="s">
        <v>2761</v>
      </c>
      <c r="K44611" t="s">
        <v>1907</v>
      </c>
      <c r="M44611" t="s">
        <v>100</v>
      </c>
      <c r="N44611" t="s">
        <v>69</v>
      </c>
      <c r="O44611" t="s">
        <v>26617</v>
      </c>
      <c r="P44611" t="s">
        <v>1352</v>
      </c>
      <c r="Q44611" t="s">
        <v>1353</v>
      </c>
      <c r="R44611" t="s">
        <v>26618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306</v>
      </c>
    </row>
    <row r="44612" spans="1:24" x14ac:dyDescent="0.3">
      <c r="A44612" t="s">
        <v>10333</v>
      </c>
      <c r="B44612" t="str">
        <f>IF(ISNA(VLOOKUP(Orders[[#This Row],[Order ID]],Returns[Order ID],1,0)),"No","Yes")</f>
        <v>No</v>
      </c>
      <c r="C44612" s="1">
        <v>43932</v>
      </c>
      <c r="D44612" s="1">
        <v>43936</v>
      </c>
      <c r="E44612" t="s">
        <v>1337</v>
      </c>
      <c r="F44612" t="s">
        <v>3824</v>
      </c>
      <c r="G44612" t="s">
        <v>70</v>
      </c>
      <c r="H44612" t="s">
        <v>1277</v>
      </c>
      <c r="I44612" t="s">
        <v>2761</v>
      </c>
      <c r="J44612" t="s">
        <v>2761</v>
      </c>
      <c r="K44612" t="s">
        <v>1907</v>
      </c>
      <c r="M44612" t="s">
        <v>100</v>
      </c>
      <c r="N44612" t="s">
        <v>69</v>
      </c>
      <c r="O44612" t="s">
        <v>43879</v>
      </c>
      <c r="P44612" t="s">
        <v>1352</v>
      </c>
      <c r="Q44612" t="s">
        <v>12150</v>
      </c>
      <c r="R44612" t="s">
        <v>37771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306</v>
      </c>
    </row>
    <row r="44613" spans="1:24" x14ac:dyDescent="0.3">
      <c r="A44613" t="s">
        <v>13146</v>
      </c>
      <c r="B44613" t="str">
        <f>IF(ISNA(VLOOKUP(Orders[[#This Row],[Order ID]],Returns[Order ID],1,0)),"No","Yes")</f>
        <v>No</v>
      </c>
      <c r="C44613" s="1">
        <v>44491</v>
      </c>
      <c r="D44613" s="1">
        <v>44495</v>
      </c>
      <c r="E44613" t="s">
        <v>1286</v>
      </c>
      <c r="F44613" t="s">
        <v>1669</v>
      </c>
      <c r="G44613" t="s">
        <v>1670</v>
      </c>
      <c r="H44613" t="s">
        <v>1289</v>
      </c>
      <c r="I44613" t="s">
        <v>13147</v>
      </c>
      <c r="J44613" t="s">
        <v>13148</v>
      </c>
      <c r="K44613" t="s">
        <v>3194</v>
      </c>
      <c r="M44613" t="s">
        <v>106</v>
      </c>
      <c r="N44613" t="s">
        <v>85</v>
      </c>
      <c r="O44613" t="s">
        <v>34329</v>
      </c>
      <c r="P44613" t="s">
        <v>1352</v>
      </c>
      <c r="Q44613" t="s">
        <v>12150</v>
      </c>
      <c r="R44613" t="s">
        <v>29929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45</v>
      </c>
    </row>
    <row r="44614" spans="1:24" x14ac:dyDescent="0.3">
      <c r="A44614" t="s">
        <v>43880</v>
      </c>
      <c r="B44614" t="str">
        <f>IF(ISNA(VLOOKUP(Orders[[#This Row],[Order ID]],Returns[Order ID],1,0)),"No","Yes")</f>
        <v>No</v>
      </c>
      <c r="C44614" s="1">
        <v>44507</v>
      </c>
      <c r="D44614" s="1">
        <v>44511</v>
      </c>
      <c r="E44614" t="s">
        <v>1337</v>
      </c>
      <c r="F44614" t="s">
        <v>8093</v>
      </c>
      <c r="G44614" t="s">
        <v>8094</v>
      </c>
      <c r="H44614" t="s">
        <v>1277</v>
      </c>
      <c r="I44614" t="s">
        <v>3033</v>
      </c>
      <c r="J44614" t="s">
        <v>3033</v>
      </c>
      <c r="K44614" t="s">
        <v>3033</v>
      </c>
      <c r="M44614" t="s">
        <v>106</v>
      </c>
      <c r="N44614" t="s">
        <v>93</v>
      </c>
      <c r="O44614" t="s">
        <v>19457</v>
      </c>
      <c r="P44614" t="s">
        <v>1352</v>
      </c>
      <c r="Q44614" t="s">
        <v>1369</v>
      </c>
      <c r="R44614" t="s">
        <v>19458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306</v>
      </c>
    </row>
    <row r="44615" spans="1:24" x14ac:dyDescent="0.3">
      <c r="A44615" t="s">
        <v>11778</v>
      </c>
      <c r="B44615" t="str">
        <f>IF(ISNA(VLOOKUP(Orders[[#This Row],[Order ID]],Returns[Order ID],1,0)),"No","Yes")</f>
        <v>No</v>
      </c>
      <c r="C44615" s="1">
        <v>44749</v>
      </c>
      <c r="D44615" s="1">
        <v>44753</v>
      </c>
      <c r="E44615" t="s">
        <v>1337</v>
      </c>
      <c r="F44615" t="s">
        <v>2136</v>
      </c>
      <c r="G44615" t="s">
        <v>2137</v>
      </c>
      <c r="H44615" t="s">
        <v>1277</v>
      </c>
      <c r="I44615" t="s">
        <v>1894</v>
      </c>
      <c r="J44615" t="s">
        <v>1895</v>
      </c>
      <c r="K44615" t="s">
        <v>1896</v>
      </c>
      <c r="M44615" t="s">
        <v>106</v>
      </c>
      <c r="N44615" t="s">
        <v>93</v>
      </c>
      <c r="O44615" t="s">
        <v>25205</v>
      </c>
      <c r="P44615" t="s">
        <v>1352</v>
      </c>
      <c r="Q44615" t="s">
        <v>9828</v>
      </c>
      <c r="R44615" t="s">
        <v>25206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306</v>
      </c>
    </row>
    <row r="44616" spans="1:24" x14ac:dyDescent="0.3">
      <c r="A44616" t="s">
        <v>24339</v>
      </c>
      <c r="B44616" t="str">
        <f>IF(ISNA(VLOOKUP(Orders[[#This Row],[Order ID]],Returns[Order ID],1,0)),"No","Yes")</f>
        <v>No</v>
      </c>
      <c r="C44616" s="1">
        <v>44105</v>
      </c>
      <c r="D44616" s="1">
        <v>44110</v>
      </c>
      <c r="E44616" t="s">
        <v>1337</v>
      </c>
      <c r="F44616" t="s">
        <v>8847</v>
      </c>
      <c r="G44616" t="s">
        <v>8848</v>
      </c>
      <c r="H44616" t="s">
        <v>1289</v>
      </c>
      <c r="I44616" t="s">
        <v>12007</v>
      </c>
      <c r="J44616" t="s">
        <v>1685</v>
      </c>
      <c r="K44616" t="s">
        <v>1292</v>
      </c>
      <c r="M44616" t="s">
        <v>106</v>
      </c>
      <c r="N44616" t="s">
        <v>91</v>
      </c>
      <c r="O44616" t="s">
        <v>29511</v>
      </c>
      <c r="P44616" t="s">
        <v>1352</v>
      </c>
      <c r="Q44616" t="s">
        <v>1353</v>
      </c>
      <c r="R44616" t="s">
        <v>23758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45</v>
      </c>
    </row>
    <row r="44617" spans="1:24" x14ac:dyDescent="0.3">
      <c r="A44617" t="s">
        <v>556</v>
      </c>
      <c r="B44617" t="str">
        <f>IF(ISNA(VLOOKUP(Orders[[#This Row],[Order ID]],Returns[Order ID],1,0)),"No","Yes")</f>
        <v>Yes</v>
      </c>
      <c r="C44617" s="1">
        <v>44911</v>
      </c>
      <c r="D44617" s="1">
        <v>44915</v>
      </c>
      <c r="E44617" t="s">
        <v>1337</v>
      </c>
      <c r="F44617" t="s">
        <v>3816</v>
      </c>
      <c r="G44617" t="s">
        <v>3817</v>
      </c>
      <c r="H44617" t="s">
        <v>1289</v>
      </c>
      <c r="I44617" t="s">
        <v>4081</v>
      </c>
      <c r="J44617" t="s">
        <v>1850</v>
      </c>
      <c r="K44617" t="s">
        <v>1575</v>
      </c>
      <c r="M44617" t="s">
        <v>106</v>
      </c>
      <c r="N44617" t="s">
        <v>93</v>
      </c>
      <c r="O44617" t="s">
        <v>29916</v>
      </c>
      <c r="P44617" t="s">
        <v>1352</v>
      </c>
      <c r="Q44617" t="s">
        <v>7726</v>
      </c>
      <c r="R44617" t="s">
        <v>22762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306</v>
      </c>
    </row>
    <row r="44618" spans="1:24" x14ac:dyDescent="0.3">
      <c r="A44618" t="s">
        <v>7655</v>
      </c>
      <c r="B44618" t="str">
        <f>IF(ISNA(VLOOKUP(Orders[[#This Row],[Order ID]],Returns[Order ID],1,0)),"No","Yes")</f>
        <v>No</v>
      </c>
      <c r="C44618" s="1">
        <v>44415</v>
      </c>
      <c r="D44618" s="1">
        <v>44419</v>
      </c>
      <c r="E44618" t="s">
        <v>1286</v>
      </c>
      <c r="F44618" t="s">
        <v>7656</v>
      </c>
      <c r="G44618" t="s">
        <v>1432</v>
      </c>
      <c r="H44618" t="s">
        <v>1277</v>
      </c>
      <c r="I44618" t="s">
        <v>7657</v>
      </c>
      <c r="J44618" t="s">
        <v>5875</v>
      </c>
      <c r="K44618" t="s">
        <v>1896</v>
      </c>
      <c r="M44618" t="s">
        <v>106</v>
      </c>
      <c r="N44618" t="s">
        <v>93</v>
      </c>
      <c r="O44618" t="s">
        <v>15513</v>
      </c>
      <c r="P44618" t="s">
        <v>1352</v>
      </c>
      <c r="Q44618" t="s">
        <v>9828</v>
      </c>
      <c r="R44618" t="s">
        <v>15514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306</v>
      </c>
    </row>
    <row r="44619" spans="1:24" x14ac:dyDescent="0.3">
      <c r="A44619" t="s">
        <v>33517</v>
      </c>
      <c r="B44619" t="str">
        <f>IF(ISNA(VLOOKUP(Orders[[#This Row],[Order ID]],Returns[Order ID],1,0)),"No","Yes")</f>
        <v>No</v>
      </c>
      <c r="C44619" s="1">
        <v>43824</v>
      </c>
      <c r="D44619" s="1">
        <v>43827</v>
      </c>
      <c r="E44619" t="s">
        <v>1286</v>
      </c>
      <c r="F44619" t="s">
        <v>1689</v>
      </c>
      <c r="G44619" t="s">
        <v>1690</v>
      </c>
      <c r="H44619" t="s">
        <v>1277</v>
      </c>
      <c r="I44619" t="s">
        <v>2880</v>
      </c>
      <c r="J44619" t="s">
        <v>2880</v>
      </c>
      <c r="K44619" t="s">
        <v>1333</v>
      </c>
      <c r="M44619" t="s">
        <v>106</v>
      </c>
      <c r="N44619" t="s">
        <v>91</v>
      </c>
      <c r="O44619" t="s">
        <v>19895</v>
      </c>
      <c r="P44619" t="s">
        <v>1352</v>
      </c>
      <c r="Q44619" t="s">
        <v>1353</v>
      </c>
      <c r="R44619" t="s">
        <v>19896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306</v>
      </c>
    </row>
    <row r="44620" spans="1:24" x14ac:dyDescent="0.3">
      <c r="A44620" t="s">
        <v>33549</v>
      </c>
      <c r="B44620" t="str">
        <f>IF(ISNA(VLOOKUP(Orders[[#This Row],[Order ID]],Returns[Order ID],1,0)),"No","Yes")</f>
        <v>No</v>
      </c>
      <c r="C44620" s="1">
        <v>44267</v>
      </c>
      <c r="D44620" s="1">
        <v>44269</v>
      </c>
      <c r="E44620" t="s">
        <v>1298</v>
      </c>
      <c r="F44620" t="s">
        <v>2022</v>
      </c>
      <c r="G44620" t="s">
        <v>2023</v>
      </c>
      <c r="H44620" t="s">
        <v>1289</v>
      </c>
      <c r="I44620" t="s">
        <v>33550</v>
      </c>
      <c r="J44620" t="s">
        <v>1605</v>
      </c>
      <c r="K44620" t="s">
        <v>102</v>
      </c>
      <c r="L44620">
        <v>55122</v>
      </c>
      <c r="M44620" t="s">
        <v>1280</v>
      </c>
      <c r="N44620" t="s">
        <v>69</v>
      </c>
      <c r="O44620" t="s">
        <v>36033</v>
      </c>
      <c r="P44620" t="s">
        <v>1352</v>
      </c>
      <c r="Q44620" t="s">
        <v>1353</v>
      </c>
      <c r="R44620" t="s">
        <v>36034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45</v>
      </c>
    </row>
    <row r="44621" spans="1:24" x14ac:dyDescent="0.3">
      <c r="A44621" t="s">
        <v>614</v>
      </c>
      <c r="B44621" t="str">
        <f>IF(ISNA(VLOOKUP(Orders[[#This Row],[Order ID]],Returns[Order ID],1,0)),"No","Yes")</f>
        <v>Yes</v>
      </c>
      <c r="C44621" s="1">
        <v>44337</v>
      </c>
      <c r="D44621" s="1">
        <v>44342</v>
      </c>
      <c r="E44621" t="s">
        <v>1337</v>
      </c>
      <c r="F44621" t="s">
        <v>7067</v>
      </c>
      <c r="G44621" t="s">
        <v>2921</v>
      </c>
      <c r="H44621" t="s">
        <v>1310</v>
      </c>
      <c r="I44621" t="s">
        <v>15085</v>
      </c>
      <c r="J44621" t="s">
        <v>1350</v>
      </c>
      <c r="K44621" t="s">
        <v>102</v>
      </c>
      <c r="L44621">
        <v>94591</v>
      </c>
      <c r="M44621" t="s">
        <v>1280</v>
      </c>
      <c r="N44621" t="s">
        <v>75</v>
      </c>
      <c r="O44621" t="s">
        <v>36911</v>
      </c>
      <c r="P44621" t="s">
        <v>1352</v>
      </c>
      <c r="Q44621" t="s">
        <v>1353</v>
      </c>
      <c r="R44621" t="s">
        <v>36912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306</v>
      </c>
    </row>
    <row r="44622" spans="1:24" x14ac:dyDescent="0.3">
      <c r="A44622" t="s">
        <v>43881</v>
      </c>
      <c r="B44622" t="str">
        <f>IF(ISNA(VLOOKUP(Orders[[#This Row],[Order ID]],Returns[Order ID],1,0)),"No","Yes")</f>
        <v>No</v>
      </c>
      <c r="C44622" s="1">
        <v>44826</v>
      </c>
      <c r="D44622" s="1">
        <v>44831</v>
      </c>
      <c r="E44622" t="s">
        <v>1337</v>
      </c>
      <c r="F44622" t="s">
        <v>1275</v>
      </c>
      <c r="G44622" t="s">
        <v>1276</v>
      </c>
      <c r="H44622" t="s">
        <v>1277</v>
      </c>
      <c r="I44622" t="s">
        <v>5411</v>
      </c>
      <c r="J44622" t="s">
        <v>1605</v>
      </c>
      <c r="K44622" t="s">
        <v>102</v>
      </c>
      <c r="L44622">
        <v>55901</v>
      </c>
      <c r="M44622" t="s">
        <v>1280</v>
      </c>
      <c r="N44622" t="s">
        <v>69</v>
      </c>
      <c r="O44622" t="s">
        <v>42459</v>
      </c>
      <c r="P44622" t="s">
        <v>1352</v>
      </c>
      <c r="Q44622" t="s">
        <v>1353</v>
      </c>
      <c r="R44622" t="s">
        <v>42460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306</v>
      </c>
    </row>
    <row r="44623" spans="1:24" x14ac:dyDescent="0.3">
      <c r="A44623" t="s">
        <v>43882</v>
      </c>
      <c r="B44623" t="str">
        <f>IF(ISNA(VLOOKUP(Orders[[#This Row],[Order ID]],Returns[Order ID],1,0)),"No","Yes")</f>
        <v>No</v>
      </c>
      <c r="C44623" s="1">
        <v>43798</v>
      </c>
      <c r="D44623" s="1">
        <v>43803</v>
      </c>
      <c r="E44623" t="s">
        <v>1337</v>
      </c>
      <c r="F44623" t="s">
        <v>3668</v>
      </c>
      <c r="G44623" t="s">
        <v>3669</v>
      </c>
      <c r="H44623" t="s">
        <v>1289</v>
      </c>
      <c r="I44623" t="s">
        <v>17464</v>
      </c>
      <c r="J44623" t="s">
        <v>1450</v>
      </c>
      <c r="K44623" t="s">
        <v>102</v>
      </c>
      <c r="L44623">
        <v>60076</v>
      </c>
      <c r="M44623" t="s">
        <v>1280</v>
      </c>
      <c r="N44623" t="s">
        <v>69</v>
      </c>
      <c r="O44623" t="s">
        <v>37755</v>
      </c>
      <c r="P44623" t="s">
        <v>1352</v>
      </c>
      <c r="Q44623" t="s">
        <v>11164</v>
      </c>
      <c r="R44623" t="s">
        <v>15063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306</v>
      </c>
    </row>
    <row r="44624" spans="1:24" x14ac:dyDescent="0.3">
      <c r="A44624" t="s">
        <v>24730</v>
      </c>
      <c r="B44624" t="str">
        <f>IF(ISNA(VLOOKUP(Orders[[#This Row],[Order ID]],Returns[Order ID],1,0)),"No","Yes")</f>
        <v>No</v>
      </c>
      <c r="C44624" s="1">
        <v>44336</v>
      </c>
      <c r="D44624" s="1">
        <v>44341</v>
      </c>
      <c r="E44624" t="s">
        <v>1337</v>
      </c>
      <c r="F44624" t="s">
        <v>6837</v>
      </c>
      <c r="G44624" t="s">
        <v>6838</v>
      </c>
      <c r="H44624" t="s">
        <v>1277</v>
      </c>
      <c r="I44624" t="s">
        <v>1278</v>
      </c>
      <c r="J44624" t="s">
        <v>1279</v>
      </c>
      <c r="K44624" t="s">
        <v>102</v>
      </c>
      <c r="L44624">
        <v>10011</v>
      </c>
      <c r="M44624" t="s">
        <v>1280</v>
      </c>
      <c r="N44624" t="s">
        <v>73</v>
      </c>
      <c r="O44624" t="s">
        <v>32516</v>
      </c>
      <c r="P44624" t="s">
        <v>1352</v>
      </c>
      <c r="Q44624" t="s">
        <v>1353</v>
      </c>
      <c r="R44624" t="s">
        <v>32517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306</v>
      </c>
    </row>
    <row r="44625" spans="1:24" x14ac:dyDescent="0.3">
      <c r="A44625" t="s">
        <v>43883</v>
      </c>
      <c r="B44625" t="str">
        <f>IF(ISNA(VLOOKUP(Orders[[#This Row],[Order ID]],Returns[Order ID],1,0)),"No","Yes")</f>
        <v>No</v>
      </c>
      <c r="C44625" s="1">
        <v>44623</v>
      </c>
      <c r="D44625" s="1">
        <v>44629</v>
      </c>
      <c r="E44625" t="s">
        <v>1337</v>
      </c>
      <c r="F44625" t="s">
        <v>8023</v>
      </c>
      <c r="G44625" t="s">
        <v>8024</v>
      </c>
      <c r="H44625" t="s">
        <v>1289</v>
      </c>
      <c r="I44625" t="s">
        <v>6731</v>
      </c>
      <c r="J44625" t="s">
        <v>1528</v>
      </c>
      <c r="K44625" t="s">
        <v>102</v>
      </c>
      <c r="L44625">
        <v>75081</v>
      </c>
      <c r="M44625" t="s">
        <v>1280</v>
      </c>
      <c r="N44625" t="s">
        <v>69</v>
      </c>
      <c r="O44625" t="s">
        <v>36033</v>
      </c>
      <c r="P44625" t="s">
        <v>1352</v>
      </c>
      <c r="Q44625" t="s">
        <v>1353</v>
      </c>
      <c r="R44625" t="s">
        <v>36034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306</v>
      </c>
    </row>
    <row r="44626" spans="1:24" x14ac:dyDescent="0.3">
      <c r="A44626" t="s">
        <v>43884</v>
      </c>
      <c r="B44626" t="str">
        <f>IF(ISNA(VLOOKUP(Orders[[#This Row],[Order ID]],Returns[Order ID],1,0)),"No","Yes")</f>
        <v>No</v>
      </c>
      <c r="C44626" s="1">
        <v>44429</v>
      </c>
      <c r="D44626" s="1">
        <v>44432</v>
      </c>
      <c r="E44626" t="s">
        <v>1298</v>
      </c>
      <c r="F44626" t="s">
        <v>5893</v>
      </c>
      <c r="G44626" t="s">
        <v>1752</v>
      </c>
      <c r="H44626" t="s">
        <v>1310</v>
      </c>
      <c r="I44626" t="s">
        <v>2048</v>
      </c>
      <c r="J44626" t="s">
        <v>1835</v>
      </c>
      <c r="K44626" t="s">
        <v>102</v>
      </c>
      <c r="L44626">
        <v>48205</v>
      </c>
      <c r="M44626" t="s">
        <v>1280</v>
      </c>
      <c r="N44626" t="s">
        <v>69</v>
      </c>
      <c r="O44626" t="s">
        <v>39989</v>
      </c>
      <c r="P44626" t="s">
        <v>1282</v>
      </c>
      <c r="Q44626" t="s">
        <v>1304</v>
      </c>
      <c r="R44626" t="s">
        <v>39990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45</v>
      </c>
    </row>
    <row r="44627" spans="1:24" x14ac:dyDescent="0.3">
      <c r="A44627" t="s">
        <v>13964</v>
      </c>
      <c r="B44627" t="str">
        <f>IF(ISNA(VLOOKUP(Orders[[#This Row],[Order ID]],Returns[Order ID],1,0)),"No","Yes")</f>
        <v>No</v>
      </c>
      <c r="C44627" s="1">
        <v>44144</v>
      </c>
      <c r="D44627" s="1">
        <v>44148</v>
      </c>
      <c r="E44627" t="s">
        <v>1337</v>
      </c>
      <c r="F44627" t="s">
        <v>3681</v>
      </c>
      <c r="G44627" t="s">
        <v>3682</v>
      </c>
      <c r="H44627" t="s">
        <v>1277</v>
      </c>
      <c r="I44627" t="s">
        <v>3026</v>
      </c>
      <c r="J44627" t="s">
        <v>3027</v>
      </c>
      <c r="K44627" t="s">
        <v>102</v>
      </c>
      <c r="L44627">
        <v>65807</v>
      </c>
      <c r="M44627" t="s">
        <v>1280</v>
      </c>
      <c r="N44627" t="s">
        <v>69</v>
      </c>
      <c r="O44627" t="s">
        <v>43494</v>
      </c>
      <c r="P44627" t="s">
        <v>1352</v>
      </c>
      <c r="Q44627" t="s">
        <v>1353</v>
      </c>
      <c r="R44627" t="s">
        <v>43495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306</v>
      </c>
    </row>
    <row r="44628" spans="1:24" x14ac:dyDescent="0.3">
      <c r="A44628" t="s">
        <v>415</v>
      </c>
      <c r="B44628" t="str">
        <f>IF(ISNA(VLOOKUP(Orders[[#This Row],[Order ID]],Returns[Order ID],1,0)),"No","Yes")</f>
        <v>Yes</v>
      </c>
      <c r="C44628" s="1">
        <v>44135</v>
      </c>
      <c r="D44628" s="1">
        <v>44135</v>
      </c>
      <c r="E44628" t="s">
        <v>1274</v>
      </c>
      <c r="F44628" t="s">
        <v>5120</v>
      </c>
      <c r="G44628" t="s">
        <v>5121</v>
      </c>
      <c r="H44628" t="s">
        <v>1277</v>
      </c>
      <c r="I44628" t="s">
        <v>5122</v>
      </c>
      <c r="J44628" t="s">
        <v>1350</v>
      </c>
      <c r="K44628" t="s">
        <v>102</v>
      </c>
      <c r="L44628">
        <v>92374</v>
      </c>
      <c r="M44628" t="s">
        <v>1280</v>
      </c>
      <c r="N44628" t="s">
        <v>75</v>
      </c>
      <c r="O44628" t="s">
        <v>43885</v>
      </c>
      <c r="P44628" t="s">
        <v>1352</v>
      </c>
      <c r="Q44628" t="s">
        <v>6206</v>
      </c>
      <c r="R44628" t="s">
        <v>43886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85</v>
      </c>
    </row>
    <row r="44629" spans="1:24" x14ac:dyDescent="0.3">
      <c r="A44629" t="s">
        <v>15260</v>
      </c>
      <c r="B44629" t="str">
        <f>IF(ISNA(VLOOKUP(Orders[[#This Row],[Order ID]],Returns[Order ID],1,0)),"No","Yes")</f>
        <v>No</v>
      </c>
      <c r="C44629" s="1">
        <v>44248</v>
      </c>
      <c r="D44629" s="1">
        <v>44253</v>
      </c>
      <c r="E44629" t="s">
        <v>1286</v>
      </c>
      <c r="F44629" t="s">
        <v>4253</v>
      </c>
      <c r="G44629" t="s">
        <v>4254</v>
      </c>
      <c r="H44629" t="s">
        <v>1289</v>
      </c>
      <c r="I44629" t="s">
        <v>1500</v>
      </c>
      <c r="J44629" t="s">
        <v>1350</v>
      </c>
      <c r="K44629" t="s">
        <v>102</v>
      </c>
      <c r="L44629">
        <v>90032</v>
      </c>
      <c r="M44629" t="s">
        <v>1280</v>
      </c>
      <c r="N44629" t="s">
        <v>75</v>
      </c>
      <c r="O44629" t="s">
        <v>35174</v>
      </c>
      <c r="P44629" t="s">
        <v>1282</v>
      </c>
      <c r="Q44629" t="s">
        <v>1283</v>
      </c>
      <c r="R44629" t="s">
        <v>35175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306</v>
      </c>
    </row>
    <row r="44630" spans="1:24" x14ac:dyDescent="0.3">
      <c r="A44630" t="s">
        <v>42178</v>
      </c>
      <c r="B44630" t="str">
        <f>IF(ISNA(VLOOKUP(Orders[[#This Row],[Order ID]],Returns[Order ID],1,0)),"No","Yes")</f>
        <v>No</v>
      </c>
      <c r="C44630" s="1">
        <v>44827</v>
      </c>
      <c r="D44630" s="1">
        <v>44832</v>
      </c>
      <c r="E44630" t="s">
        <v>1337</v>
      </c>
      <c r="F44630" t="s">
        <v>5917</v>
      </c>
      <c r="G44630" t="s">
        <v>3579</v>
      </c>
      <c r="H44630" t="s">
        <v>1289</v>
      </c>
      <c r="I44630" t="s">
        <v>7964</v>
      </c>
      <c r="J44630" t="s">
        <v>1528</v>
      </c>
      <c r="K44630" t="s">
        <v>102</v>
      </c>
      <c r="L44630">
        <v>77581</v>
      </c>
      <c r="M44630" t="s">
        <v>1280</v>
      </c>
      <c r="N44630" t="s">
        <v>69</v>
      </c>
      <c r="O44630" t="s">
        <v>41079</v>
      </c>
      <c r="P44630" t="s">
        <v>1352</v>
      </c>
      <c r="Q44630" t="s">
        <v>1353</v>
      </c>
      <c r="R44630" t="s">
        <v>41080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45</v>
      </c>
    </row>
    <row r="44631" spans="1:24" x14ac:dyDescent="0.3">
      <c r="A44631" t="s">
        <v>43264</v>
      </c>
      <c r="B44631" t="str">
        <f>IF(ISNA(VLOOKUP(Orders[[#This Row],[Order ID]],Returns[Order ID],1,0)),"No","Yes")</f>
        <v>No</v>
      </c>
      <c r="C44631" s="1">
        <v>44386</v>
      </c>
      <c r="D44631" s="1">
        <v>44392</v>
      </c>
      <c r="E44631" t="s">
        <v>1337</v>
      </c>
      <c r="F44631" t="s">
        <v>5194</v>
      </c>
      <c r="G44631" t="s">
        <v>5195</v>
      </c>
      <c r="H44631" t="s">
        <v>1277</v>
      </c>
      <c r="I44631" t="s">
        <v>1671</v>
      </c>
      <c r="J44631" t="s">
        <v>1672</v>
      </c>
      <c r="K44631" t="s">
        <v>102</v>
      </c>
      <c r="L44631">
        <v>98105</v>
      </c>
      <c r="M44631" t="s">
        <v>1280</v>
      </c>
      <c r="N44631" t="s">
        <v>75</v>
      </c>
      <c r="O44631" t="s">
        <v>37269</v>
      </c>
      <c r="P44631" t="s">
        <v>1352</v>
      </c>
      <c r="Q44631" t="s">
        <v>1353</v>
      </c>
      <c r="R44631" t="s">
        <v>37270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306</v>
      </c>
    </row>
    <row r="44632" spans="1:24" x14ac:dyDescent="0.3">
      <c r="A44632" t="s">
        <v>27464</v>
      </c>
      <c r="B44632" t="str">
        <f>IF(ISNA(VLOOKUP(Orders[[#This Row],[Order ID]],Returns[Order ID],1,0)),"No","Yes")</f>
        <v>No</v>
      </c>
      <c r="C44632" s="1">
        <v>44844</v>
      </c>
      <c r="D44632" s="1">
        <v>44849</v>
      </c>
      <c r="E44632" t="s">
        <v>1337</v>
      </c>
      <c r="F44632" t="s">
        <v>1818</v>
      </c>
      <c r="G44632" t="s">
        <v>1819</v>
      </c>
      <c r="H44632" t="s">
        <v>1277</v>
      </c>
      <c r="I44632" t="s">
        <v>1278</v>
      </c>
      <c r="J44632" t="s">
        <v>1279</v>
      </c>
      <c r="K44632" t="s">
        <v>102</v>
      </c>
      <c r="L44632">
        <v>10024</v>
      </c>
      <c r="M44632" t="s">
        <v>1280</v>
      </c>
      <c r="N44632" t="s">
        <v>73</v>
      </c>
      <c r="O44632" t="s">
        <v>40486</v>
      </c>
      <c r="P44632" t="s">
        <v>1352</v>
      </c>
      <c r="Q44632" t="s">
        <v>7726</v>
      </c>
      <c r="R44632" t="s">
        <v>40487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306</v>
      </c>
    </row>
    <row r="44633" spans="1:24" x14ac:dyDescent="0.3">
      <c r="A44633" t="s">
        <v>43887</v>
      </c>
      <c r="B44633" t="str">
        <f>IF(ISNA(VLOOKUP(Orders[[#This Row],[Order ID]],Returns[Order ID],1,0)),"No","Yes")</f>
        <v>No</v>
      </c>
      <c r="C44633" s="1">
        <v>44700</v>
      </c>
      <c r="D44633" s="1">
        <v>44705</v>
      </c>
      <c r="E44633" t="s">
        <v>1337</v>
      </c>
      <c r="F44633" t="s">
        <v>4912</v>
      </c>
      <c r="G44633" t="s">
        <v>4913</v>
      </c>
      <c r="H44633" t="s">
        <v>1289</v>
      </c>
      <c r="I44633" t="s">
        <v>13684</v>
      </c>
      <c r="J44633" t="s">
        <v>1528</v>
      </c>
      <c r="K44633" t="s">
        <v>102</v>
      </c>
      <c r="L44633">
        <v>78501</v>
      </c>
      <c r="M44633" t="s">
        <v>1280</v>
      </c>
      <c r="N44633" t="s">
        <v>69</v>
      </c>
      <c r="O44633" t="s">
        <v>15257</v>
      </c>
      <c r="P44633" t="s">
        <v>1352</v>
      </c>
      <c r="Q44633" t="s">
        <v>2019</v>
      </c>
      <c r="R44633" t="s">
        <v>41900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45</v>
      </c>
    </row>
    <row r="44634" spans="1:24" x14ac:dyDescent="0.3">
      <c r="A44634" t="s">
        <v>43888</v>
      </c>
      <c r="B44634" t="str">
        <f>IF(ISNA(VLOOKUP(Orders[[#This Row],[Order ID]],Returns[Order ID],1,0)),"No","Yes")</f>
        <v>No</v>
      </c>
      <c r="C44634" s="1">
        <v>44020</v>
      </c>
      <c r="D44634" s="1">
        <v>44020</v>
      </c>
      <c r="E44634" t="s">
        <v>1274</v>
      </c>
      <c r="F44634" t="s">
        <v>1550</v>
      </c>
      <c r="G44634" t="s">
        <v>1551</v>
      </c>
      <c r="H44634" t="s">
        <v>1277</v>
      </c>
      <c r="I44634" t="s">
        <v>2229</v>
      </c>
      <c r="J44634" t="s">
        <v>1528</v>
      </c>
      <c r="K44634" t="s">
        <v>102</v>
      </c>
      <c r="L44634">
        <v>77070</v>
      </c>
      <c r="M44634" t="s">
        <v>1280</v>
      </c>
      <c r="N44634" t="s">
        <v>69</v>
      </c>
      <c r="O44634" t="s">
        <v>43889</v>
      </c>
      <c r="P44634" t="s">
        <v>1352</v>
      </c>
      <c r="Q44634" t="s">
        <v>7726</v>
      </c>
      <c r="R44634" t="s">
        <v>43890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45</v>
      </c>
    </row>
    <row r="44635" spans="1:24" x14ac:dyDescent="0.3">
      <c r="A44635" t="s">
        <v>24094</v>
      </c>
      <c r="B44635" t="str">
        <f>IF(ISNA(VLOOKUP(Orders[[#This Row],[Order ID]],Returns[Order ID],1,0)),"No","Yes")</f>
        <v>No</v>
      </c>
      <c r="C44635" s="1">
        <v>44504</v>
      </c>
      <c r="D44635" s="1">
        <v>44509</v>
      </c>
      <c r="E44635" t="s">
        <v>1337</v>
      </c>
      <c r="F44635" t="s">
        <v>4090</v>
      </c>
      <c r="G44635" t="s">
        <v>4091</v>
      </c>
      <c r="H44635" t="s">
        <v>1277</v>
      </c>
      <c r="I44635" t="s">
        <v>1500</v>
      </c>
      <c r="J44635" t="s">
        <v>1350</v>
      </c>
      <c r="K44635" t="s">
        <v>102</v>
      </c>
      <c r="L44635">
        <v>90049</v>
      </c>
      <c r="M44635" t="s">
        <v>1280</v>
      </c>
      <c r="N44635" t="s">
        <v>75</v>
      </c>
      <c r="O44635" t="s">
        <v>35170</v>
      </c>
      <c r="P44635" t="s">
        <v>1352</v>
      </c>
      <c r="Q44635" t="s">
        <v>7726</v>
      </c>
      <c r="R44635" t="s">
        <v>40488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306</v>
      </c>
    </row>
    <row r="44636" spans="1:24" x14ac:dyDescent="0.3">
      <c r="A44636" t="s">
        <v>11397</v>
      </c>
      <c r="B44636" t="str">
        <f>IF(ISNA(VLOOKUP(Orders[[#This Row],[Order ID]],Returns[Order ID],1,0)),"No","Yes")</f>
        <v>No</v>
      </c>
      <c r="C44636" s="1">
        <v>43954</v>
      </c>
      <c r="D44636" s="1">
        <v>43958</v>
      </c>
      <c r="E44636" t="s">
        <v>1337</v>
      </c>
      <c r="F44636" t="s">
        <v>3222</v>
      </c>
      <c r="G44636" t="s">
        <v>3223</v>
      </c>
      <c r="H44636" t="s">
        <v>1277</v>
      </c>
      <c r="I44636" t="s">
        <v>1841</v>
      </c>
      <c r="J44636" t="s">
        <v>1842</v>
      </c>
      <c r="K44636" t="s">
        <v>102</v>
      </c>
      <c r="L44636">
        <v>19140</v>
      </c>
      <c r="M44636" t="s">
        <v>1280</v>
      </c>
      <c r="N44636" t="s">
        <v>73</v>
      </c>
      <c r="O44636" t="s">
        <v>38271</v>
      </c>
      <c r="P44636" t="s">
        <v>1352</v>
      </c>
      <c r="Q44636" t="s">
        <v>7726</v>
      </c>
      <c r="R44636" t="s">
        <v>38272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45</v>
      </c>
    </row>
    <row r="44637" spans="1:24" x14ac:dyDescent="0.3">
      <c r="A44637" t="s">
        <v>43891</v>
      </c>
      <c r="B44637" t="str">
        <f>IF(ISNA(VLOOKUP(Orders[[#This Row],[Order ID]],Returns[Order ID],1,0)),"No","Yes")</f>
        <v>No</v>
      </c>
      <c r="C44637" s="1">
        <v>43991</v>
      </c>
      <c r="D44637" s="1">
        <v>43995</v>
      </c>
      <c r="E44637" t="s">
        <v>1337</v>
      </c>
      <c r="F44637" t="s">
        <v>4180</v>
      </c>
      <c r="G44637" t="s">
        <v>4181</v>
      </c>
      <c r="H44637" t="s">
        <v>1277</v>
      </c>
      <c r="I44637" t="s">
        <v>43519</v>
      </c>
      <c r="J44637" t="s">
        <v>1835</v>
      </c>
      <c r="K44637" t="s">
        <v>102</v>
      </c>
      <c r="L44637">
        <v>48073</v>
      </c>
      <c r="M44637" t="s">
        <v>1280</v>
      </c>
      <c r="N44637" t="s">
        <v>69</v>
      </c>
      <c r="O44637" t="s">
        <v>36962</v>
      </c>
      <c r="P44637" t="s">
        <v>1352</v>
      </c>
      <c r="Q44637" t="s">
        <v>7726</v>
      </c>
      <c r="R44637" t="s">
        <v>36963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45</v>
      </c>
    </row>
    <row r="44638" spans="1:24" x14ac:dyDescent="0.3">
      <c r="A44638" t="s">
        <v>6774</v>
      </c>
      <c r="B44638" t="str">
        <f>IF(ISNA(VLOOKUP(Orders[[#This Row],[Order ID]],Returns[Order ID],1,0)),"No","Yes")</f>
        <v>No</v>
      </c>
      <c r="C44638" s="1">
        <v>43784</v>
      </c>
      <c r="D44638" s="1">
        <v>43787</v>
      </c>
      <c r="E44638" t="s">
        <v>1298</v>
      </c>
      <c r="F44638" t="s">
        <v>5089</v>
      </c>
      <c r="G44638" t="s">
        <v>4795</v>
      </c>
      <c r="H44638" t="s">
        <v>1277</v>
      </c>
      <c r="I44638" t="s">
        <v>1500</v>
      </c>
      <c r="J44638" t="s">
        <v>1350</v>
      </c>
      <c r="K44638" t="s">
        <v>102</v>
      </c>
      <c r="L44638">
        <v>90008</v>
      </c>
      <c r="M44638" t="s">
        <v>1280</v>
      </c>
      <c r="N44638" t="s">
        <v>75</v>
      </c>
      <c r="O44638" t="s">
        <v>41765</v>
      </c>
      <c r="P44638" t="s">
        <v>1294</v>
      </c>
      <c r="Q44638" t="s">
        <v>5413</v>
      </c>
      <c r="R44638" t="s">
        <v>41766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306</v>
      </c>
    </row>
    <row r="44639" spans="1:24" x14ac:dyDescent="0.3">
      <c r="A44639" t="s">
        <v>43892</v>
      </c>
      <c r="B44639" t="str">
        <f>IF(ISNA(VLOOKUP(Orders[[#This Row],[Order ID]],Returns[Order ID],1,0)),"No","Yes")</f>
        <v>No</v>
      </c>
      <c r="C44639" s="1">
        <v>44733</v>
      </c>
      <c r="D44639" s="1">
        <v>44736</v>
      </c>
      <c r="E44639" t="s">
        <v>1298</v>
      </c>
      <c r="F44639" t="s">
        <v>3505</v>
      </c>
      <c r="G44639" t="s">
        <v>3506</v>
      </c>
      <c r="H44639" t="s">
        <v>1277</v>
      </c>
      <c r="I44639" t="s">
        <v>5560</v>
      </c>
      <c r="J44639" t="s">
        <v>1692</v>
      </c>
      <c r="K44639" t="s">
        <v>102</v>
      </c>
      <c r="L44639">
        <v>33180</v>
      </c>
      <c r="M44639" t="s">
        <v>1280</v>
      </c>
      <c r="N44639" t="s">
        <v>71</v>
      </c>
      <c r="O44639" t="s">
        <v>15257</v>
      </c>
      <c r="P44639" t="s">
        <v>1352</v>
      </c>
      <c r="Q44639" t="s">
        <v>2019</v>
      </c>
      <c r="R44639" t="s">
        <v>41900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85</v>
      </c>
    </row>
    <row r="44640" spans="1:24" x14ac:dyDescent="0.3">
      <c r="A44640" t="s">
        <v>28017</v>
      </c>
      <c r="B44640" t="str">
        <f>IF(ISNA(VLOOKUP(Orders[[#This Row],[Order ID]],Returns[Order ID],1,0)),"No","Yes")</f>
        <v>No</v>
      </c>
      <c r="C44640" s="1">
        <v>44119</v>
      </c>
      <c r="D44640" s="1">
        <v>44119</v>
      </c>
      <c r="E44640" t="s">
        <v>1274</v>
      </c>
      <c r="F44640" t="s">
        <v>2270</v>
      </c>
      <c r="G44640" t="s">
        <v>2271</v>
      </c>
      <c r="H44640" t="s">
        <v>1277</v>
      </c>
      <c r="I44640" t="s">
        <v>6731</v>
      </c>
      <c r="J44640" t="s">
        <v>1528</v>
      </c>
      <c r="K44640" t="s">
        <v>102</v>
      </c>
      <c r="L44640">
        <v>75217</v>
      </c>
      <c r="M44640" t="s">
        <v>1280</v>
      </c>
      <c r="N44640" t="s">
        <v>69</v>
      </c>
      <c r="O44640" t="s">
        <v>36042</v>
      </c>
      <c r="P44640" t="s">
        <v>1352</v>
      </c>
      <c r="Q44640" t="s">
        <v>7726</v>
      </c>
      <c r="R44640" t="s">
        <v>36043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45</v>
      </c>
    </row>
    <row r="44641" spans="1:24" x14ac:dyDescent="0.3">
      <c r="A44641" t="s">
        <v>24214</v>
      </c>
      <c r="B44641" t="str">
        <f>IF(ISNA(VLOOKUP(Orders[[#This Row],[Order ID]],Returns[Order ID],1,0)),"No","Yes")</f>
        <v>No</v>
      </c>
      <c r="C44641" s="1">
        <v>44264</v>
      </c>
      <c r="D44641" s="1">
        <v>44268</v>
      </c>
      <c r="E44641" t="s">
        <v>1337</v>
      </c>
      <c r="F44641" t="s">
        <v>8509</v>
      </c>
      <c r="G44641" t="s">
        <v>8510</v>
      </c>
      <c r="H44641" t="s">
        <v>1277</v>
      </c>
      <c r="I44641" t="s">
        <v>1278</v>
      </c>
      <c r="J44641" t="s">
        <v>1279</v>
      </c>
      <c r="K44641" t="s">
        <v>102</v>
      </c>
      <c r="L44641">
        <v>10011</v>
      </c>
      <c r="M44641" t="s">
        <v>1280</v>
      </c>
      <c r="N44641" t="s">
        <v>73</v>
      </c>
      <c r="O44641" t="s">
        <v>35580</v>
      </c>
      <c r="P44641" t="s">
        <v>1352</v>
      </c>
      <c r="Q44641" t="s">
        <v>7726</v>
      </c>
      <c r="R44641" t="s">
        <v>35581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45</v>
      </c>
    </row>
    <row r="44642" spans="1:24" x14ac:dyDescent="0.3">
      <c r="A44642" t="s">
        <v>43893</v>
      </c>
      <c r="B44642" t="str">
        <f>IF(ISNA(VLOOKUP(Orders[[#This Row],[Order ID]],Returns[Order ID],1,0)),"No","Yes")</f>
        <v>No</v>
      </c>
      <c r="C44642" s="1">
        <v>44268</v>
      </c>
      <c r="D44642" s="1">
        <v>44272</v>
      </c>
      <c r="E44642" t="s">
        <v>1337</v>
      </c>
      <c r="F44642" t="s">
        <v>2311</v>
      </c>
      <c r="G44642" t="s">
        <v>2312</v>
      </c>
      <c r="H44642" t="s">
        <v>1277</v>
      </c>
      <c r="I44642" t="s">
        <v>1500</v>
      </c>
      <c r="J44642" t="s">
        <v>1350</v>
      </c>
      <c r="K44642" t="s">
        <v>102</v>
      </c>
      <c r="L44642">
        <v>90036</v>
      </c>
      <c r="M44642" t="s">
        <v>1280</v>
      </c>
      <c r="N44642" t="s">
        <v>75</v>
      </c>
      <c r="O44642" t="s">
        <v>43894</v>
      </c>
      <c r="P44642" t="s">
        <v>1352</v>
      </c>
      <c r="Q44642" t="s">
        <v>7726</v>
      </c>
      <c r="R44642" t="s">
        <v>43895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306</v>
      </c>
    </row>
    <row r="44643" spans="1:24" x14ac:dyDescent="0.3">
      <c r="A44643" t="s">
        <v>40862</v>
      </c>
      <c r="B44643" t="str">
        <f>IF(ISNA(VLOOKUP(Orders[[#This Row],[Order ID]],Returns[Order ID],1,0)),"No","Yes")</f>
        <v>No</v>
      </c>
      <c r="C44643" s="1">
        <v>44064</v>
      </c>
      <c r="D44643" s="1">
        <v>44069</v>
      </c>
      <c r="E44643" t="s">
        <v>1337</v>
      </c>
      <c r="F44643" t="s">
        <v>4843</v>
      </c>
      <c r="G44643" t="s">
        <v>4844</v>
      </c>
      <c r="H44643" t="s">
        <v>1289</v>
      </c>
      <c r="I44643" t="s">
        <v>3010</v>
      </c>
      <c r="J44643" t="s">
        <v>1414</v>
      </c>
      <c r="K44643" t="s">
        <v>102</v>
      </c>
      <c r="L44643">
        <v>41042</v>
      </c>
      <c r="M44643" t="s">
        <v>1280</v>
      </c>
      <c r="N44643" t="s">
        <v>71</v>
      </c>
      <c r="O44643" t="s">
        <v>43803</v>
      </c>
      <c r="P44643" t="s">
        <v>1352</v>
      </c>
      <c r="Q44643" t="s">
        <v>6206</v>
      </c>
      <c r="R44643" t="s">
        <v>43804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45</v>
      </c>
    </row>
    <row r="44644" spans="1:24" x14ac:dyDescent="0.3">
      <c r="A44644" t="s">
        <v>43896</v>
      </c>
      <c r="B44644" t="str">
        <f>IF(ISNA(VLOOKUP(Orders[[#This Row],[Order ID]],Returns[Order ID],1,0)),"No","Yes")</f>
        <v>No</v>
      </c>
      <c r="C44644" s="1">
        <v>44660</v>
      </c>
      <c r="D44644" s="1">
        <v>44665</v>
      </c>
      <c r="E44644" t="s">
        <v>1337</v>
      </c>
      <c r="F44644" t="s">
        <v>36723</v>
      </c>
      <c r="G44644" t="s">
        <v>6814</v>
      </c>
      <c r="H44644" t="s">
        <v>1277</v>
      </c>
      <c r="I44644" t="s">
        <v>20909</v>
      </c>
      <c r="J44644" t="s">
        <v>20910</v>
      </c>
      <c r="K44644" t="s">
        <v>4746</v>
      </c>
      <c r="M44644" t="s">
        <v>77</v>
      </c>
      <c r="N44644" t="s">
        <v>77</v>
      </c>
      <c r="O44644" t="s">
        <v>36248</v>
      </c>
      <c r="P44644" t="s">
        <v>1294</v>
      </c>
      <c r="Q44644" t="s">
        <v>5413</v>
      </c>
      <c r="R44644" t="s">
        <v>14523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306</v>
      </c>
    </row>
    <row r="44645" spans="1:24" x14ac:dyDescent="0.3">
      <c r="A44645" t="s">
        <v>23678</v>
      </c>
      <c r="B44645" t="str">
        <f>IF(ISNA(VLOOKUP(Orders[[#This Row],[Order ID]],Returns[Order ID],1,0)),"No","Yes")</f>
        <v>No</v>
      </c>
      <c r="C44645" s="1">
        <v>44491</v>
      </c>
      <c r="D44645" s="1">
        <v>44496</v>
      </c>
      <c r="E44645" t="s">
        <v>1337</v>
      </c>
      <c r="F44645" t="s">
        <v>17216</v>
      </c>
      <c r="G44645" t="s">
        <v>3685</v>
      </c>
      <c r="H44645" t="s">
        <v>1310</v>
      </c>
      <c r="I44645" t="s">
        <v>2508</v>
      </c>
      <c r="J44645" t="s">
        <v>2509</v>
      </c>
      <c r="K44645" t="s">
        <v>1643</v>
      </c>
      <c r="M44645" t="s">
        <v>1382</v>
      </c>
      <c r="N44645" t="s">
        <v>1382</v>
      </c>
      <c r="O44645" t="s">
        <v>43897</v>
      </c>
      <c r="P44645" t="s">
        <v>1352</v>
      </c>
      <c r="Q44645" t="s">
        <v>12150</v>
      </c>
      <c r="R44645" t="s">
        <v>30600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306</v>
      </c>
    </row>
    <row r="44646" spans="1:24" x14ac:dyDescent="0.3">
      <c r="A44646" t="s">
        <v>43898</v>
      </c>
      <c r="B44646" t="str">
        <f>IF(ISNA(VLOOKUP(Orders[[#This Row],[Order ID]],Returns[Order ID],1,0)),"No","Yes")</f>
        <v>No</v>
      </c>
      <c r="C44646" s="1">
        <v>44249</v>
      </c>
      <c r="D44646" s="1">
        <v>44253</v>
      </c>
      <c r="E44646" t="s">
        <v>1337</v>
      </c>
      <c r="F44646" t="s">
        <v>14303</v>
      </c>
      <c r="G44646" t="s">
        <v>4286</v>
      </c>
      <c r="H44646" t="s">
        <v>1277</v>
      </c>
      <c r="I44646" t="s">
        <v>10354</v>
      </c>
      <c r="J44646" t="s">
        <v>10355</v>
      </c>
      <c r="K44646" t="s">
        <v>5987</v>
      </c>
      <c r="M44646" t="s">
        <v>77</v>
      </c>
      <c r="N44646" t="s">
        <v>77</v>
      </c>
      <c r="O44646" t="s">
        <v>33543</v>
      </c>
      <c r="P44646" t="s">
        <v>1352</v>
      </c>
      <c r="Q44646" t="s">
        <v>2019</v>
      </c>
      <c r="R44646" t="s">
        <v>27725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45</v>
      </c>
    </row>
    <row r="44647" spans="1:24" x14ac:dyDescent="0.3">
      <c r="A44647" t="s">
        <v>16487</v>
      </c>
      <c r="B44647" t="str">
        <f>IF(ISNA(VLOOKUP(Orders[[#This Row],[Order ID]],Returns[Order ID],1,0)),"No","Yes")</f>
        <v>No</v>
      </c>
      <c r="C44647" s="1">
        <v>43591</v>
      </c>
      <c r="D44647" s="1">
        <v>43596</v>
      </c>
      <c r="E44647" t="s">
        <v>1337</v>
      </c>
      <c r="F44647" t="s">
        <v>6820</v>
      </c>
      <c r="G44647" t="s">
        <v>3059</v>
      </c>
      <c r="H44647" t="s">
        <v>1310</v>
      </c>
      <c r="I44647" t="s">
        <v>16488</v>
      </c>
      <c r="J44647" t="s">
        <v>16488</v>
      </c>
      <c r="K44647" t="s">
        <v>2835</v>
      </c>
      <c r="M44647" t="s">
        <v>1382</v>
      </c>
      <c r="N44647" t="s">
        <v>1382</v>
      </c>
      <c r="O44647" t="s">
        <v>40065</v>
      </c>
      <c r="P44647" t="s">
        <v>1352</v>
      </c>
      <c r="Q44647" t="s">
        <v>7726</v>
      </c>
      <c r="R44647" t="s">
        <v>11222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306</v>
      </c>
    </row>
    <row r="44648" spans="1:24" x14ac:dyDescent="0.3">
      <c r="A44648" t="s">
        <v>30311</v>
      </c>
      <c r="B44648" t="str">
        <f>IF(ISNA(VLOOKUP(Orders[[#This Row],[Order ID]],Returns[Order ID],1,0)),"No","Yes")</f>
        <v>No</v>
      </c>
      <c r="C44648" s="1">
        <v>43954</v>
      </c>
      <c r="D44648" s="1">
        <v>43958</v>
      </c>
      <c r="E44648" t="s">
        <v>1337</v>
      </c>
      <c r="F44648" t="s">
        <v>7521</v>
      </c>
      <c r="G44648" t="s">
        <v>6266</v>
      </c>
      <c r="H44648" t="s">
        <v>1277</v>
      </c>
      <c r="I44648" t="s">
        <v>6921</v>
      </c>
      <c r="J44648" t="s">
        <v>6922</v>
      </c>
      <c r="K44648" t="s">
        <v>1754</v>
      </c>
      <c r="M44648" t="s">
        <v>1382</v>
      </c>
      <c r="N44648" t="s">
        <v>1382</v>
      </c>
      <c r="O44648" t="s">
        <v>43899</v>
      </c>
      <c r="P44648" t="s">
        <v>1352</v>
      </c>
      <c r="Q44648" t="s">
        <v>11164</v>
      </c>
      <c r="R44648" t="s">
        <v>29488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306</v>
      </c>
    </row>
    <row r="44649" spans="1:24" x14ac:dyDescent="0.3">
      <c r="A44649" t="s">
        <v>42975</v>
      </c>
      <c r="B44649" t="str">
        <f>IF(ISNA(VLOOKUP(Orders[[#This Row],[Order ID]],Returns[Order ID],1,0)),"No","Yes")</f>
        <v>No</v>
      </c>
      <c r="C44649" s="1">
        <v>44134</v>
      </c>
      <c r="D44649" s="1">
        <v>44139</v>
      </c>
      <c r="E44649" t="s">
        <v>1337</v>
      </c>
      <c r="F44649" t="s">
        <v>5061</v>
      </c>
      <c r="G44649" t="s">
        <v>4650</v>
      </c>
      <c r="H44649" t="s">
        <v>1289</v>
      </c>
      <c r="I44649" t="s">
        <v>26425</v>
      </c>
      <c r="J44649" t="s">
        <v>26425</v>
      </c>
      <c r="K44649" t="s">
        <v>2835</v>
      </c>
      <c r="M44649" t="s">
        <v>1382</v>
      </c>
      <c r="N44649" t="s">
        <v>1382</v>
      </c>
      <c r="O44649" t="s">
        <v>29255</v>
      </c>
      <c r="P44649" t="s">
        <v>1352</v>
      </c>
      <c r="Q44649" t="s">
        <v>6206</v>
      </c>
      <c r="R44649" t="s">
        <v>20017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45</v>
      </c>
    </row>
    <row r="44650" spans="1:24" x14ac:dyDescent="0.3">
      <c r="A44650" t="s">
        <v>29401</v>
      </c>
      <c r="B44650" t="str">
        <f>IF(ISNA(VLOOKUP(Orders[[#This Row],[Order ID]],Returns[Order ID],1,0)),"No","Yes")</f>
        <v>No</v>
      </c>
      <c r="C44650" s="1">
        <v>43811</v>
      </c>
      <c r="D44650" s="1">
        <v>43815</v>
      </c>
      <c r="E44650" t="s">
        <v>1337</v>
      </c>
      <c r="F44650" t="s">
        <v>17623</v>
      </c>
      <c r="G44650" t="s">
        <v>5207</v>
      </c>
      <c r="H44650" t="s">
        <v>1277</v>
      </c>
      <c r="I44650" t="s">
        <v>1926</v>
      </c>
      <c r="J44650" t="s">
        <v>1926</v>
      </c>
      <c r="K44650" t="s">
        <v>1547</v>
      </c>
      <c r="M44650" t="s">
        <v>77</v>
      </c>
      <c r="N44650" t="s">
        <v>77</v>
      </c>
      <c r="O44650" t="s">
        <v>32772</v>
      </c>
      <c r="P44650" t="s">
        <v>1352</v>
      </c>
      <c r="Q44650" t="s">
        <v>6206</v>
      </c>
      <c r="R44650" t="s">
        <v>31090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306</v>
      </c>
    </row>
    <row r="44651" spans="1:24" x14ac:dyDescent="0.3">
      <c r="A44651" t="s">
        <v>25875</v>
      </c>
      <c r="B44651" t="str">
        <f>IF(ISNA(VLOOKUP(Orders[[#This Row],[Order ID]],Returns[Order ID],1,0)),"No","Yes")</f>
        <v>No</v>
      </c>
      <c r="C44651" s="1">
        <v>44778</v>
      </c>
      <c r="D44651" s="1">
        <v>44783</v>
      </c>
      <c r="E44651" t="s">
        <v>1337</v>
      </c>
      <c r="F44651" t="s">
        <v>25876</v>
      </c>
      <c r="G44651" t="s">
        <v>1648</v>
      </c>
      <c r="H44651" t="s">
        <v>1289</v>
      </c>
      <c r="I44651" t="s">
        <v>6575</v>
      </c>
      <c r="J44651" t="s">
        <v>6575</v>
      </c>
      <c r="K44651" t="s">
        <v>4589</v>
      </c>
      <c r="M44651" t="s">
        <v>77</v>
      </c>
      <c r="N44651" t="s">
        <v>77</v>
      </c>
      <c r="O44651" t="s">
        <v>33543</v>
      </c>
      <c r="P44651" t="s">
        <v>1352</v>
      </c>
      <c r="Q44651" t="s">
        <v>2019</v>
      </c>
      <c r="R44651" t="s">
        <v>27725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306</v>
      </c>
    </row>
    <row r="44652" spans="1:24" x14ac:dyDescent="0.3">
      <c r="A44652" t="s">
        <v>43900</v>
      </c>
      <c r="B44652" t="str">
        <f>IF(ISNA(VLOOKUP(Orders[[#This Row],[Order ID]],Returns[Order ID],1,0)),"No","Yes")</f>
        <v>No</v>
      </c>
      <c r="C44652" s="1">
        <v>44505</v>
      </c>
      <c r="D44652" s="1">
        <v>44512</v>
      </c>
      <c r="E44652" t="s">
        <v>1337</v>
      </c>
      <c r="F44652" t="s">
        <v>13339</v>
      </c>
      <c r="G44652" t="s">
        <v>6542</v>
      </c>
      <c r="H44652" t="s">
        <v>1277</v>
      </c>
      <c r="I44652" t="s">
        <v>2605</v>
      </c>
      <c r="J44652" t="s">
        <v>2606</v>
      </c>
      <c r="K44652" t="s">
        <v>2607</v>
      </c>
      <c r="M44652" t="s">
        <v>77</v>
      </c>
      <c r="N44652" t="s">
        <v>77</v>
      </c>
      <c r="O44652" t="s">
        <v>43901</v>
      </c>
      <c r="P44652" t="s">
        <v>1352</v>
      </c>
      <c r="Q44652" t="s">
        <v>1353</v>
      </c>
      <c r="R44652" t="s">
        <v>35818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55</v>
      </c>
    </row>
    <row r="44653" spans="1:24" x14ac:dyDescent="0.3">
      <c r="A44653" t="s">
        <v>8700</v>
      </c>
      <c r="B44653" t="str">
        <f>IF(ISNA(VLOOKUP(Orders[[#This Row],[Order ID]],Returns[Order ID],1,0)),"No","Yes")</f>
        <v>No</v>
      </c>
      <c r="C44653" s="1">
        <v>43816</v>
      </c>
      <c r="D44653" s="1">
        <v>43819</v>
      </c>
      <c r="E44653" t="s">
        <v>1298</v>
      </c>
      <c r="F44653" t="s">
        <v>8701</v>
      </c>
      <c r="G44653" t="s">
        <v>6230</v>
      </c>
      <c r="H44653" t="s">
        <v>1277</v>
      </c>
      <c r="I44653" t="s">
        <v>8620</v>
      </c>
      <c r="J44653" t="s">
        <v>8620</v>
      </c>
      <c r="K44653" t="s">
        <v>4746</v>
      </c>
      <c r="M44653" t="s">
        <v>77</v>
      </c>
      <c r="N44653" t="s">
        <v>77</v>
      </c>
      <c r="O44653" t="s">
        <v>36091</v>
      </c>
      <c r="P44653" t="s">
        <v>1352</v>
      </c>
      <c r="Q44653" t="s">
        <v>1353</v>
      </c>
      <c r="R44653" t="s">
        <v>25251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45</v>
      </c>
    </row>
    <row r="44654" spans="1:24" x14ac:dyDescent="0.3">
      <c r="A44654" t="s">
        <v>27430</v>
      </c>
      <c r="B44654" t="str">
        <f>IF(ISNA(VLOOKUP(Orders[[#This Row],[Order ID]],Returns[Order ID],1,0)),"No","Yes")</f>
        <v>No</v>
      </c>
      <c r="C44654" s="1">
        <v>44785</v>
      </c>
      <c r="D44654" s="1">
        <v>44789</v>
      </c>
      <c r="E44654" t="s">
        <v>1286</v>
      </c>
      <c r="F44654" t="s">
        <v>9144</v>
      </c>
      <c r="G44654" t="s">
        <v>1819</v>
      </c>
      <c r="H44654" t="s">
        <v>1277</v>
      </c>
      <c r="I44654" t="s">
        <v>25784</v>
      </c>
      <c r="J44654" t="s">
        <v>25784</v>
      </c>
      <c r="K44654" t="s">
        <v>2865</v>
      </c>
      <c r="M44654" t="s">
        <v>1382</v>
      </c>
      <c r="N44654" t="s">
        <v>1382</v>
      </c>
      <c r="O44654" t="s">
        <v>27077</v>
      </c>
      <c r="P44654" t="s">
        <v>1352</v>
      </c>
      <c r="Q44654" t="s">
        <v>6206</v>
      </c>
      <c r="R44654" t="s">
        <v>21136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45</v>
      </c>
    </row>
    <row r="44655" spans="1:24" x14ac:dyDescent="0.3">
      <c r="A44655" t="s">
        <v>31210</v>
      </c>
      <c r="B44655" t="str">
        <f>IF(ISNA(VLOOKUP(Orders[[#This Row],[Order ID]],Returns[Order ID],1,0)),"No","Yes")</f>
        <v>No</v>
      </c>
      <c r="C44655" s="1">
        <v>44870</v>
      </c>
      <c r="D44655" s="1">
        <v>44875</v>
      </c>
      <c r="E44655" t="s">
        <v>1337</v>
      </c>
      <c r="F44655" t="s">
        <v>14925</v>
      </c>
      <c r="G44655" t="s">
        <v>2821</v>
      </c>
      <c r="H44655" t="s">
        <v>1277</v>
      </c>
      <c r="I44655" t="s">
        <v>3373</v>
      </c>
      <c r="J44655" t="s">
        <v>3373</v>
      </c>
      <c r="K44655" t="s">
        <v>1643</v>
      </c>
      <c r="M44655" t="s">
        <v>1382</v>
      </c>
      <c r="N44655" t="s">
        <v>1382</v>
      </c>
      <c r="O44655" t="s">
        <v>35783</v>
      </c>
      <c r="P44655" t="s">
        <v>1352</v>
      </c>
      <c r="Q44655" t="s">
        <v>1353</v>
      </c>
      <c r="R44655" t="s">
        <v>35123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306</v>
      </c>
    </row>
    <row r="44656" spans="1:24" x14ac:dyDescent="0.3">
      <c r="A44656" t="s">
        <v>37700</v>
      </c>
      <c r="B44656" t="str">
        <f>IF(ISNA(VLOOKUP(Orders[[#This Row],[Order ID]],Returns[Order ID],1,0)),"No","Yes")</f>
        <v>No</v>
      </c>
      <c r="C44656" s="1">
        <v>44703</v>
      </c>
      <c r="D44656" s="1">
        <v>44707</v>
      </c>
      <c r="E44656" t="s">
        <v>1337</v>
      </c>
      <c r="F44656" t="s">
        <v>15180</v>
      </c>
      <c r="G44656" t="s">
        <v>4628</v>
      </c>
      <c r="H44656" t="s">
        <v>1289</v>
      </c>
      <c r="I44656" t="s">
        <v>4837</v>
      </c>
      <c r="J44656" t="s">
        <v>4838</v>
      </c>
      <c r="K44656" t="s">
        <v>1381</v>
      </c>
      <c r="M44656" t="s">
        <v>1382</v>
      </c>
      <c r="N44656" t="s">
        <v>1382</v>
      </c>
      <c r="O44656" t="s">
        <v>30251</v>
      </c>
      <c r="P44656" t="s">
        <v>1352</v>
      </c>
      <c r="Q44656" t="s">
        <v>11164</v>
      </c>
      <c r="R44656" t="s">
        <v>25619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306</v>
      </c>
    </row>
    <row r="44657" spans="1:24" x14ac:dyDescent="0.3">
      <c r="A44657" t="s">
        <v>19590</v>
      </c>
      <c r="B44657" t="str">
        <f>IF(ISNA(VLOOKUP(Orders[[#This Row],[Order ID]],Returns[Order ID],1,0)),"No","Yes")</f>
        <v>No</v>
      </c>
      <c r="C44657" s="1">
        <v>44547</v>
      </c>
      <c r="D44657" s="1">
        <v>44551</v>
      </c>
      <c r="E44657" t="s">
        <v>1337</v>
      </c>
      <c r="F44657" t="s">
        <v>16811</v>
      </c>
      <c r="G44657" t="s">
        <v>11464</v>
      </c>
      <c r="H44657" t="s">
        <v>1277</v>
      </c>
      <c r="I44657" t="s">
        <v>19591</v>
      </c>
      <c r="J44657" t="s">
        <v>1442</v>
      </c>
      <c r="K44657" t="s">
        <v>1443</v>
      </c>
      <c r="M44657" t="s">
        <v>1382</v>
      </c>
      <c r="N44657" t="s">
        <v>1382</v>
      </c>
      <c r="O44657" t="s">
        <v>43902</v>
      </c>
      <c r="P44657" t="s">
        <v>1352</v>
      </c>
      <c r="Q44657" t="s">
        <v>11164</v>
      </c>
      <c r="R44657" t="s">
        <v>28415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45</v>
      </c>
    </row>
    <row r="44658" spans="1:24" x14ac:dyDescent="0.3">
      <c r="A44658" t="s">
        <v>9310</v>
      </c>
      <c r="B44658" t="str">
        <f>IF(ISNA(VLOOKUP(Orders[[#This Row],[Order ID]],Returns[Order ID],1,0)),"No","Yes")</f>
        <v>No</v>
      </c>
      <c r="C44658" s="1">
        <v>44449</v>
      </c>
      <c r="D44658" s="1">
        <v>44453</v>
      </c>
      <c r="E44658" t="s">
        <v>1337</v>
      </c>
      <c r="F44658" t="s">
        <v>9311</v>
      </c>
      <c r="G44658" t="s">
        <v>2971</v>
      </c>
      <c r="H44658" t="s">
        <v>1277</v>
      </c>
      <c r="I44658" t="s">
        <v>4660</v>
      </c>
      <c r="J44658" t="s">
        <v>2467</v>
      </c>
      <c r="K44658" t="s">
        <v>2468</v>
      </c>
      <c r="M44658" t="s">
        <v>77</v>
      </c>
      <c r="N44658" t="s">
        <v>77</v>
      </c>
      <c r="O44658" t="s">
        <v>30515</v>
      </c>
      <c r="P44658" t="s">
        <v>1352</v>
      </c>
      <c r="Q44658" t="s">
        <v>6206</v>
      </c>
      <c r="R44658" t="s">
        <v>30516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45</v>
      </c>
    </row>
    <row r="44659" spans="1:24" x14ac:dyDescent="0.3">
      <c r="A44659" t="s">
        <v>20674</v>
      </c>
      <c r="B44659" t="str">
        <f>IF(ISNA(VLOOKUP(Orders[[#This Row],[Order ID]],Returns[Order ID],1,0)),"No","Yes")</f>
        <v>No</v>
      </c>
      <c r="C44659" s="1">
        <v>44820</v>
      </c>
      <c r="D44659" s="1">
        <v>44824</v>
      </c>
      <c r="E44659" t="s">
        <v>1337</v>
      </c>
      <c r="F44659" t="s">
        <v>13666</v>
      </c>
      <c r="G44659" t="s">
        <v>3187</v>
      </c>
      <c r="H44659" t="s">
        <v>1310</v>
      </c>
      <c r="I44659" t="s">
        <v>1888</v>
      </c>
      <c r="J44659" t="s">
        <v>1889</v>
      </c>
      <c r="K44659" t="s">
        <v>81</v>
      </c>
      <c r="M44659" t="s">
        <v>81</v>
      </c>
      <c r="N44659" t="s">
        <v>81</v>
      </c>
      <c r="O44659" t="s">
        <v>40077</v>
      </c>
      <c r="P44659" t="s">
        <v>1352</v>
      </c>
      <c r="Q44659" t="s">
        <v>12150</v>
      </c>
      <c r="R44659" t="s">
        <v>30348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45</v>
      </c>
    </row>
    <row r="44660" spans="1:24" x14ac:dyDescent="0.3">
      <c r="A44660" t="s">
        <v>43903</v>
      </c>
      <c r="B44660" t="str">
        <f>IF(ISNA(VLOOKUP(Orders[[#This Row],[Order ID]],Returns[Order ID],1,0)),"No","Yes")</f>
        <v>No</v>
      </c>
      <c r="C44660" s="1">
        <v>43989</v>
      </c>
      <c r="D44660" s="1">
        <v>43994</v>
      </c>
      <c r="E44660" t="s">
        <v>1337</v>
      </c>
      <c r="F44660" t="s">
        <v>35292</v>
      </c>
      <c r="G44660" t="s">
        <v>3050</v>
      </c>
      <c r="H44660" t="s">
        <v>1289</v>
      </c>
      <c r="I44660" t="s">
        <v>21020</v>
      </c>
      <c r="J44660" t="s">
        <v>3743</v>
      </c>
      <c r="K44660" t="s">
        <v>81</v>
      </c>
      <c r="M44660" t="s">
        <v>81</v>
      </c>
      <c r="N44660" t="s">
        <v>81</v>
      </c>
      <c r="O44660" t="s">
        <v>38228</v>
      </c>
      <c r="P44660" t="s">
        <v>1352</v>
      </c>
      <c r="Q44660" t="s">
        <v>6206</v>
      </c>
      <c r="R44660" t="s">
        <v>27057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306</v>
      </c>
    </row>
    <row r="44661" spans="1:24" x14ac:dyDescent="0.3">
      <c r="A44661" t="s">
        <v>43904</v>
      </c>
      <c r="B44661" t="str">
        <f>IF(ISNA(VLOOKUP(Orders[[#This Row],[Order ID]],Returns[Order ID],1,0)),"No","Yes")</f>
        <v>No</v>
      </c>
      <c r="C44661" s="1">
        <v>44015</v>
      </c>
      <c r="D44661" s="1">
        <v>44018</v>
      </c>
      <c r="E44661" t="s">
        <v>1298</v>
      </c>
      <c r="F44661" t="s">
        <v>18212</v>
      </c>
      <c r="G44661" t="s">
        <v>13528</v>
      </c>
      <c r="H44661" t="s">
        <v>1289</v>
      </c>
      <c r="I44661" t="s">
        <v>10354</v>
      </c>
      <c r="J44661" t="s">
        <v>10355</v>
      </c>
      <c r="K44661" t="s">
        <v>5987</v>
      </c>
      <c r="M44661" t="s">
        <v>77</v>
      </c>
      <c r="N44661" t="s">
        <v>77</v>
      </c>
      <c r="O44661" t="s">
        <v>30515</v>
      </c>
      <c r="P44661" t="s">
        <v>1352</v>
      </c>
      <c r="Q44661" t="s">
        <v>6206</v>
      </c>
      <c r="R44661" t="s">
        <v>30516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306</v>
      </c>
    </row>
    <row r="44662" spans="1:24" x14ac:dyDescent="0.3">
      <c r="A44662" t="s">
        <v>39756</v>
      </c>
      <c r="B44662" t="str">
        <f>IF(ISNA(VLOOKUP(Orders[[#This Row],[Order ID]],Returns[Order ID],1,0)),"No","Yes")</f>
        <v>No</v>
      </c>
      <c r="C44662" s="1">
        <v>44476</v>
      </c>
      <c r="D44662" s="1">
        <v>44482</v>
      </c>
      <c r="E44662" t="s">
        <v>1337</v>
      </c>
      <c r="F44662" t="s">
        <v>8458</v>
      </c>
      <c r="G44662" t="s">
        <v>8459</v>
      </c>
      <c r="H44662" t="s">
        <v>1277</v>
      </c>
      <c r="I44662" t="s">
        <v>1513</v>
      </c>
      <c r="J44662" t="s">
        <v>1513</v>
      </c>
      <c r="K44662" t="s">
        <v>1514</v>
      </c>
      <c r="M44662" t="s">
        <v>97</v>
      </c>
      <c r="N44662" t="s">
        <v>83</v>
      </c>
      <c r="O44662" t="s">
        <v>35305</v>
      </c>
      <c r="P44662" t="s">
        <v>1294</v>
      </c>
      <c r="Q44662" t="s">
        <v>5413</v>
      </c>
      <c r="R44662" t="s">
        <v>22364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306</v>
      </c>
    </row>
    <row r="44663" spans="1:24" x14ac:dyDescent="0.3">
      <c r="A44663" t="s">
        <v>37418</v>
      </c>
      <c r="B44663" t="str">
        <f>IF(ISNA(VLOOKUP(Orders[[#This Row],[Order ID]],Returns[Order ID],1,0)),"No","Yes")</f>
        <v>No</v>
      </c>
      <c r="C44663" s="1">
        <v>44136</v>
      </c>
      <c r="D44663" s="1">
        <v>44142</v>
      </c>
      <c r="E44663" t="s">
        <v>1337</v>
      </c>
      <c r="F44663" t="s">
        <v>5256</v>
      </c>
      <c r="G44663" t="s">
        <v>5257</v>
      </c>
      <c r="H44663" t="s">
        <v>1277</v>
      </c>
      <c r="I44663" t="s">
        <v>2151</v>
      </c>
      <c r="J44663" t="s">
        <v>2151</v>
      </c>
      <c r="K44663" t="s">
        <v>1390</v>
      </c>
      <c r="M44663" t="s">
        <v>97</v>
      </c>
      <c r="N44663" t="s">
        <v>71</v>
      </c>
      <c r="O44663" t="s">
        <v>29650</v>
      </c>
      <c r="P44663" t="s">
        <v>1352</v>
      </c>
      <c r="Q44663" t="s">
        <v>11164</v>
      </c>
      <c r="R44663" t="s">
        <v>21033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306</v>
      </c>
    </row>
    <row r="44664" spans="1:24" x14ac:dyDescent="0.3">
      <c r="A44664" t="s">
        <v>36726</v>
      </c>
      <c r="B44664" t="str">
        <f>IF(ISNA(VLOOKUP(Orders[[#This Row],[Order ID]],Returns[Order ID],1,0)),"No","Yes")</f>
        <v>No</v>
      </c>
      <c r="C44664" s="1">
        <v>44059</v>
      </c>
      <c r="D44664" s="1">
        <v>44064</v>
      </c>
      <c r="E44664" t="s">
        <v>1337</v>
      </c>
      <c r="F44664" t="s">
        <v>3167</v>
      </c>
      <c r="G44664" t="s">
        <v>1640</v>
      </c>
      <c r="H44664" t="s">
        <v>1277</v>
      </c>
      <c r="I44664" t="s">
        <v>13121</v>
      </c>
      <c r="J44664" t="s">
        <v>2151</v>
      </c>
      <c r="K44664" t="s">
        <v>1390</v>
      </c>
      <c r="M44664" t="s">
        <v>97</v>
      </c>
      <c r="N44664" t="s">
        <v>71</v>
      </c>
      <c r="O44664" t="s">
        <v>35407</v>
      </c>
      <c r="P44664" t="s">
        <v>1352</v>
      </c>
      <c r="Q44664" t="s">
        <v>7726</v>
      </c>
      <c r="R44664" t="s">
        <v>25345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306</v>
      </c>
    </row>
    <row r="44665" spans="1:24" x14ac:dyDescent="0.3">
      <c r="A44665" t="s">
        <v>34778</v>
      </c>
      <c r="B44665" t="str">
        <f>IF(ISNA(VLOOKUP(Orders[[#This Row],[Order ID]],Returns[Order ID],1,0)),"No","Yes")</f>
        <v>No</v>
      </c>
      <c r="C44665" s="1">
        <v>44862</v>
      </c>
      <c r="D44665" s="1">
        <v>44867</v>
      </c>
      <c r="E44665" t="s">
        <v>1337</v>
      </c>
      <c r="F44665" t="s">
        <v>1532</v>
      </c>
      <c r="G44665" t="s">
        <v>1533</v>
      </c>
      <c r="H44665" t="s">
        <v>1289</v>
      </c>
      <c r="I44665" t="s">
        <v>4787</v>
      </c>
      <c r="J44665" t="s">
        <v>4788</v>
      </c>
      <c r="K44665" t="s">
        <v>4789</v>
      </c>
      <c r="M44665" t="s">
        <v>97</v>
      </c>
      <c r="N44665" t="s">
        <v>69</v>
      </c>
      <c r="O44665" t="s">
        <v>29427</v>
      </c>
      <c r="P44665" t="s">
        <v>1352</v>
      </c>
      <c r="Q44665" t="s">
        <v>11164</v>
      </c>
      <c r="R44665" t="s">
        <v>11165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306</v>
      </c>
    </row>
    <row r="44666" spans="1:24" x14ac:dyDescent="0.3">
      <c r="A44666" t="s">
        <v>43905</v>
      </c>
      <c r="B44666" t="str">
        <f>IF(ISNA(VLOOKUP(Orders[[#This Row],[Order ID]],Returns[Order ID],1,0)),"No","Yes")</f>
        <v>No</v>
      </c>
      <c r="C44666" s="1">
        <v>44871</v>
      </c>
      <c r="D44666" s="1">
        <v>44875</v>
      </c>
      <c r="E44666" t="s">
        <v>1337</v>
      </c>
      <c r="F44666" t="s">
        <v>4912</v>
      </c>
      <c r="G44666" t="s">
        <v>4913</v>
      </c>
      <c r="H44666" t="s">
        <v>1289</v>
      </c>
      <c r="I44666" t="s">
        <v>2723</v>
      </c>
      <c r="J44666" t="s">
        <v>2723</v>
      </c>
      <c r="K44666" t="s">
        <v>1766</v>
      </c>
      <c r="M44666" t="s">
        <v>97</v>
      </c>
      <c r="N44666" t="s">
        <v>69</v>
      </c>
      <c r="O44666" t="s">
        <v>32066</v>
      </c>
      <c r="P44666" t="s">
        <v>1352</v>
      </c>
      <c r="Q44666" t="s">
        <v>6206</v>
      </c>
      <c r="R44666" t="s">
        <v>24989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306</v>
      </c>
    </row>
    <row r="44667" spans="1:24" x14ac:dyDescent="0.3">
      <c r="A44667" t="s">
        <v>33419</v>
      </c>
      <c r="B44667" t="str">
        <f>IF(ISNA(VLOOKUP(Orders[[#This Row],[Order ID]],Returns[Order ID],1,0)),"No","Yes")</f>
        <v>No</v>
      </c>
      <c r="C44667" s="1">
        <v>44907</v>
      </c>
      <c r="D44667" s="1">
        <v>44912</v>
      </c>
      <c r="E44667" t="s">
        <v>1337</v>
      </c>
      <c r="F44667" t="s">
        <v>6179</v>
      </c>
      <c r="G44667" t="s">
        <v>6180</v>
      </c>
      <c r="H44667" t="s">
        <v>1277</v>
      </c>
      <c r="I44667" t="s">
        <v>1765</v>
      </c>
      <c r="J44667" t="s">
        <v>1765</v>
      </c>
      <c r="K44667" t="s">
        <v>1766</v>
      </c>
      <c r="M44667" t="s">
        <v>97</v>
      </c>
      <c r="N44667" t="s">
        <v>69</v>
      </c>
      <c r="O44667" t="s">
        <v>36531</v>
      </c>
      <c r="P44667" t="s">
        <v>1352</v>
      </c>
      <c r="Q44667" t="s">
        <v>1353</v>
      </c>
      <c r="R44667" t="s">
        <v>29208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306</v>
      </c>
    </row>
    <row r="44668" spans="1:24" x14ac:dyDescent="0.3">
      <c r="A44668" t="s">
        <v>1107</v>
      </c>
      <c r="B44668" t="str">
        <f>IF(ISNA(VLOOKUP(Orders[[#This Row],[Order ID]],Returns[Order ID],1,0)),"No","Yes")</f>
        <v>Yes</v>
      </c>
      <c r="C44668" s="1">
        <v>44483</v>
      </c>
      <c r="D44668" s="1">
        <v>44489</v>
      </c>
      <c r="E44668" t="s">
        <v>1337</v>
      </c>
      <c r="F44668" t="s">
        <v>3899</v>
      </c>
      <c r="G44668" t="s">
        <v>3900</v>
      </c>
      <c r="H44668" t="s">
        <v>1277</v>
      </c>
      <c r="I44668" t="s">
        <v>2767</v>
      </c>
      <c r="J44668" t="s">
        <v>2768</v>
      </c>
      <c r="K44668" t="s">
        <v>1473</v>
      </c>
      <c r="M44668" t="s">
        <v>97</v>
      </c>
      <c r="N44668" t="s">
        <v>87</v>
      </c>
      <c r="O44668" t="s">
        <v>42312</v>
      </c>
      <c r="P44668" t="s">
        <v>1352</v>
      </c>
      <c r="Q44668" t="s">
        <v>11164</v>
      </c>
      <c r="R44668" t="s">
        <v>37266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306</v>
      </c>
    </row>
    <row r="44669" spans="1:24" x14ac:dyDescent="0.3">
      <c r="A44669" t="s">
        <v>12531</v>
      </c>
      <c r="B44669" t="str">
        <f>IF(ISNA(VLOOKUP(Orders[[#This Row],[Order ID]],Returns[Order ID],1,0)),"No","Yes")</f>
        <v>No</v>
      </c>
      <c r="C44669" s="1">
        <v>44910</v>
      </c>
      <c r="D44669" s="1">
        <v>44914</v>
      </c>
      <c r="E44669" t="s">
        <v>1337</v>
      </c>
      <c r="F44669" t="s">
        <v>4912</v>
      </c>
      <c r="G44669" t="s">
        <v>4913</v>
      </c>
      <c r="H44669" t="s">
        <v>1289</v>
      </c>
      <c r="I44669" t="s">
        <v>2673</v>
      </c>
      <c r="J44669" t="s">
        <v>2673</v>
      </c>
      <c r="K44669" t="s">
        <v>2674</v>
      </c>
      <c r="M44669" t="s">
        <v>97</v>
      </c>
      <c r="N44669" t="s">
        <v>71</v>
      </c>
      <c r="O44669" t="s">
        <v>26964</v>
      </c>
      <c r="P44669" t="s">
        <v>1352</v>
      </c>
      <c r="Q44669" t="s">
        <v>2019</v>
      </c>
      <c r="R44669" t="s">
        <v>19583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45</v>
      </c>
    </row>
    <row r="44670" spans="1:24" x14ac:dyDescent="0.3">
      <c r="A44670" t="s">
        <v>13654</v>
      </c>
      <c r="B44670" t="str">
        <f>IF(ISNA(VLOOKUP(Orders[[#This Row],[Order ID]],Returns[Order ID],1,0)),"No","Yes")</f>
        <v>No</v>
      </c>
      <c r="C44670" s="1">
        <v>44848</v>
      </c>
      <c r="D44670" s="1">
        <v>44853</v>
      </c>
      <c r="E44670" t="s">
        <v>1337</v>
      </c>
      <c r="F44670" t="s">
        <v>7882</v>
      </c>
      <c r="G44670" t="s">
        <v>7883</v>
      </c>
      <c r="H44670" t="s">
        <v>1277</v>
      </c>
      <c r="I44670" t="s">
        <v>10222</v>
      </c>
      <c r="J44670" t="s">
        <v>6608</v>
      </c>
      <c r="K44670" t="s">
        <v>6608</v>
      </c>
      <c r="M44670" t="s">
        <v>97</v>
      </c>
      <c r="N44670" t="s">
        <v>69</v>
      </c>
      <c r="O44670" t="s">
        <v>25753</v>
      </c>
      <c r="P44670" t="s">
        <v>1352</v>
      </c>
      <c r="Q44670" t="s">
        <v>1353</v>
      </c>
      <c r="R44670" t="s">
        <v>16360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45</v>
      </c>
    </row>
    <row r="44671" spans="1:24" x14ac:dyDescent="0.3">
      <c r="A44671" t="s">
        <v>31239</v>
      </c>
      <c r="B44671" t="str">
        <f>IF(ISNA(VLOOKUP(Orders[[#This Row],[Order ID]],Returns[Order ID],1,0)),"No","Yes")</f>
        <v>No</v>
      </c>
      <c r="C44671" s="1">
        <v>43728</v>
      </c>
      <c r="D44671" s="1">
        <v>43732</v>
      </c>
      <c r="E44671" t="s">
        <v>1337</v>
      </c>
      <c r="F44671" t="s">
        <v>3197</v>
      </c>
      <c r="G44671" t="s">
        <v>3198</v>
      </c>
      <c r="H44671" t="s">
        <v>1277</v>
      </c>
      <c r="I44671" t="s">
        <v>1513</v>
      </c>
      <c r="J44671" t="s">
        <v>1513</v>
      </c>
      <c r="K44671" t="s">
        <v>1514</v>
      </c>
      <c r="M44671" t="s">
        <v>97</v>
      </c>
      <c r="N44671" t="s">
        <v>83</v>
      </c>
      <c r="O44671" t="s">
        <v>43386</v>
      </c>
      <c r="P44671" t="s">
        <v>1352</v>
      </c>
      <c r="Q44671" t="s">
        <v>6206</v>
      </c>
      <c r="R44671" t="s">
        <v>21528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306</v>
      </c>
    </row>
    <row r="44672" spans="1:24" x14ac:dyDescent="0.3">
      <c r="A44672" t="s">
        <v>3350</v>
      </c>
      <c r="B44672" t="str">
        <f>IF(ISNA(VLOOKUP(Orders[[#This Row],[Order ID]],Returns[Order ID],1,0)),"No","Yes")</f>
        <v>No</v>
      </c>
      <c r="C44672" s="1">
        <v>43486</v>
      </c>
      <c r="D44672" s="1">
        <v>43492</v>
      </c>
      <c r="E44672" t="s">
        <v>1337</v>
      </c>
      <c r="F44672" t="s">
        <v>2771</v>
      </c>
      <c r="G44672" t="s">
        <v>2772</v>
      </c>
      <c r="H44672" t="s">
        <v>1277</v>
      </c>
      <c r="I44672" t="s">
        <v>2723</v>
      </c>
      <c r="J44672" t="s">
        <v>2723</v>
      </c>
      <c r="K44672" t="s">
        <v>1766</v>
      </c>
      <c r="M44672" t="s">
        <v>97</v>
      </c>
      <c r="N44672" t="s">
        <v>69</v>
      </c>
      <c r="O44672" t="s">
        <v>23125</v>
      </c>
      <c r="P44672" t="s">
        <v>1352</v>
      </c>
      <c r="Q44672" t="s">
        <v>1353</v>
      </c>
      <c r="R44672" t="s">
        <v>23126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55</v>
      </c>
    </row>
    <row r="44673" spans="1:24" x14ac:dyDescent="0.3">
      <c r="A44673" t="s">
        <v>28230</v>
      </c>
      <c r="B44673" t="str">
        <f>IF(ISNA(VLOOKUP(Orders[[#This Row],[Order ID]],Returns[Order ID],1,0)),"No","Yes")</f>
        <v>No</v>
      </c>
      <c r="C44673" s="1">
        <v>43478</v>
      </c>
      <c r="D44673" s="1">
        <v>43484</v>
      </c>
      <c r="E44673" t="s">
        <v>1337</v>
      </c>
      <c r="F44673" t="s">
        <v>2199</v>
      </c>
      <c r="G44673" t="s">
        <v>2200</v>
      </c>
      <c r="H44673" t="s">
        <v>1277</v>
      </c>
      <c r="I44673" t="s">
        <v>28231</v>
      </c>
      <c r="J44673" t="s">
        <v>8403</v>
      </c>
      <c r="K44673" t="s">
        <v>1974</v>
      </c>
      <c r="M44673" t="s">
        <v>100</v>
      </c>
      <c r="N44673" t="s">
        <v>69</v>
      </c>
      <c r="O44673" t="s">
        <v>41178</v>
      </c>
      <c r="P44673" t="s">
        <v>1352</v>
      </c>
      <c r="Q44673" t="s">
        <v>12150</v>
      </c>
      <c r="R44673" t="s">
        <v>30348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306</v>
      </c>
    </row>
    <row r="44674" spans="1:24" x14ac:dyDescent="0.3">
      <c r="A44674" t="s">
        <v>842</v>
      </c>
      <c r="B44674" t="str">
        <f>IF(ISNA(VLOOKUP(Orders[[#This Row],[Order ID]],Returns[Order ID],1,0)),"No","Yes")</f>
        <v>Yes</v>
      </c>
      <c r="C44674" s="1">
        <v>43626</v>
      </c>
      <c r="D44674" s="1">
        <v>43632</v>
      </c>
      <c r="E44674" t="s">
        <v>1337</v>
      </c>
      <c r="F44674" t="s">
        <v>3639</v>
      </c>
      <c r="G44674" t="s">
        <v>3640</v>
      </c>
      <c r="H44674" t="s">
        <v>1289</v>
      </c>
      <c r="I44674" t="s">
        <v>7058</v>
      </c>
      <c r="J44674" t="s">
        <v>3563</v>
      </c>
      <c r="K44674" t="s">
        <v>1421</v>
      </c>
      <c r="M44674" t="s">
        <v>100</v>
      </c>
      <c r="N44674" t="s">
        <v>71</v>
      </c>
      <c r="O44674" t="s">
        <v>26610</v>
      </c>
      <c r="P44674" t="s">
        <v>1352</v>
      </c>
      <c r="Q44674" t="s">
        <v>1353</v>
      </c>
      <c r="R44674" t="s">
        <v>22862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306</v>
      </c>
    </row>
    <row r="44675" spans="1:24" x14ac:dyDescent="0.3">
      <c r="A44675" t="s">
        <v>43906</v>
      </c>
      <c r="B44675" t="str">
        <f>IF(ISNA(VLOOKUP(Orders[[#This Row],[Order ID]],Returns[Order ID],1,0)),"No","Yes")</f>
        <v>No</v>
      </c>
      <c r="C44675" s="1">
        <v>44252</v>
      </c>
      <c r="D44675" s="1">
        <v>44256</v>
      </c>
      <c r="E44675" t="s">
        <v>1337</v>
      </c>
      <c r="F44675" t="s">
        <v>5043</v>
      </c>
      <c r="G44675" t="s">
        <v>5044</v>
      </c>
      <c r="H44675" t="s">
        <v>1289</v>
      </c>
      <c r="I44675" t="s">
        <v>3756</v>
      </c>
      <c r="J44675" t="s">
        <v>1938</v>
      </c>
      <c r="K44675" t="s">
        <v>1407</v>
      </c>
      <c r="M44675" t="s">
        <v>100</v>
      </c>
      <c r="N44675" t="s">
        <v>69</v>
      </c>
      <c r="O44675" t="s">
        <v>23757</v>
      </c>
      <c r="P44675" t="s">
        <v>1352</v>
      </c>
      <c r="Q44675" t="s">
        <v>1353</v>
      </c>
      <c r="R44675" t="s">
        <v>23758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45</v>
      </c>
    </row>
    <row r="44676" spans="1:24" x14ac:dyDescent="0.3">
      <c r="A44676" t="s">
        <v>17302</v>
      </c>
      <c r="B44676" t="str">
        <f>IF(ISNA(VLOOKUP(Orders[[#This Row],[Order ID]],Returns[Order ID],1,0)),"No","Yes")</f>
        <v>No</v>
      </c>
      <c r="C44676" s="1">
        <v>44648</v>
      </c>
      <c r="D44676" s="1">
        <v>44652</v>
      </c>
      <c r="E44676" t="s">
        <v>1337</v>
      </c>
      <c r="F44676" t="s">
        <v>8019</v>
      </c>
      <c r="G44676" t="s">
        <v>8020</v>
      </c>
      <c r="H44676" t="s">
        <v>1289</v>
      </c>
      <c r="I44676" t="s">
        <v>4711</v>
      </c>
      <c r="J44676" t="s">
        <v>4712</v>
      </c>
      <c r="K44676" t="s">
        <v>1421</v>
      </c>
      <c r="M44676" t="s">
        <v>100</v>
      </c>
      <c r="N44676" t="s">
        <v>71</v>
      </c>
      <c r="O44676" t="s">
        <v>28366</v>
      </c>
      <c r="P44676" t="s">
        <v>1352</v>
      </c>
      <c r="Q44676" t="s">
        <v>1353</v>
      </c>
      <c r="R44676" t="s">
        <v>27594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45</v>
      </c>
    </row>
    <row r="44677" spans="1:24" x14ac:dyDescent="0.3">
      <c r="A44677" t="s">
        <v>30711</v>
      </c>
      <c r="B44677" t="str">
        <f>IF(ISNA(VLOOKUP(Orders[[#This Row],[Order ID]],Returns[Order ID],1,0)),"No","Yes")</f>
        <v>No</v>
      </c>
      <c r="C44677" s="1">
        <v>44137</v>
      </c>
      <c r="D44677" s="1">
        <v>44142</v>
      </c>
      <c r="E44677" t="s">
        <v>1337</v>
      </c>
      <c r="F44677" t="s">
        <v>5163</v>
      </c>
      <c r="G44677" t="s">
        <v>5164</v>
      </c>
      <c r="H44677" t="s">
        <v>1277</v>
      </c>
      <c r="I44677" t="s">
        <v>2224</v>
      </c>
      <c r="J44677" t="s">
        <v>2224</v>
      </c>
      <c r="K44677" t="s">
        <v>1312</v>
      </c>
      <c r="M44677" t="s">
        <v>100</v>
      </c>
      <c r="N44677" t="s">
        <v>69</v>
      </c>
      <c r="O44677" t="s">
        <v>26610</v>
      </c>
      <c r="P44677" t="s">
        <v>1352</v>
      </c>
      <c r="Q44677" t="s">
        <v>1353</v>
      </c>
      <c r="R44677" t="s">
        <v>22862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306</v>
      </c>
    </row>
    <row r="44678" spans="1:24" x14ac:dyDescent="0.3">
      <c r="A44678" t="s">
        <v>21096</v>
      </c>
      <c r="B44678" t="str">
        <f>IF(ISNA(VLOOKUP(Orders[[#This Row],[Order ID]],Returns[Order ID],1,0)),"No","Yes")</f>
        <v>No</v>
      </c>
      <c r="C44678" s="1">
        <v>44134</v>
      </c>
      <c r="D44678" s="1">
        <v>44139</v>
      </c>
      <c r="E44678" t="s">
        <v>1337</v>
      </c>
      <c r="F44678" t="s">
        <v>4204</v>
      </c>
      <c r="G44678" t="s">
        <v>4205</v>
      </c>
      <c r="H44678" t="s">
        <v>1310</v>
      </c>
      <c r="I44678" t="s">
        <v>2741</v>
      </c>
      <c r="J44678" t="s">
        <v>2742</v>
      </c>
      <c r="K44678" t="s">
        <v>1407</v>
      </c>
      <c r="M44678" t="s">
        <v>100</v>
      </c>
      <c r="N44678" t="s">
        <v>69</v>
      </c>
      <c r="O44678" t="s">
        <v>39644</v>
      </c>
      <c r="P44678" t="s">
        <v>1352</v>
      </c>
      <c r="Q44678" t="s">
        <v>12150</v>
      </c>
      <c r="R44678" t="s">
        <v>39645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306</v>
      </c>
    </row>
    <row r="44679" spans="1:24" x14ac:dyDescent="0.3">
      <c r="A44679" t="s">
        <v>11869</v>
      </c>
      <c r="B44679" t="str">
        <f>IF(ISNA(VLOOKUP(Orders[[#This Row],[Order ID]],Returns[Order ID],1,0)),"No","Yes")</f>
        <v>No</v>
      </c>
      <c r="C44679" s="1">
        <v>43666</v>
      </c>
      <c r="D44679" s="1">
        <v>43668</v>
      </c>
      <c r="E44679" t="s">
        <v>1286</v>
      </c>
      <c r="F44679" t="s">
        <v>2411</v>
      </c>
      <c r="G44679" t="s">
        <v>2412</v>
      </c>
      <c r="H44679" t="s">
        <v>1277</v>
      </c>
      <c r="I44679" t="s">
        <v>11870</v>
      </c>
      <c r="J44679" t="s">
        <v>1564</v>
      </c>
      <c r="K44679" t="s">
        <v>1465</v>
      </c>
      <c r="M44679" t="s">
        <v>100</v>
      </c>
      <c r="N44679" t="s">
        <v>87</v>
      </c>
      <c r="O44679" t="s">
        <v>38546</v>
      </c>
      <c r="P44679" t="s">
        <v>1352</v>
      </c>
      <c r="Q44679" t="s">
        <v>12150</v>
      </c>
      <c r="R44679" t="s">
        <v>31605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85</v>
      </c>
    </row>
    <row r="44680" spans="1:24" x14ac:dyDescent="0.3">
      <c r="A44680" t="s">
        <v>6136</v>
      </c>
      <c r="B44680" t="str">
        <f>IF(ISNA(VLOOKUP(Orders[[#This Row],[Order ID]],Returns[Order ID],1,0)),"No","Yes")</f>
        <v>No</v>
      </c>
      <c r="C44680" s="1">
        <v>44645</v>
      </c>
      <c r="D44680" s="1">
        <v>44652</v>
      </c>
      <c r="E44680" t="s">
        <v>1337</v>
      </c>
      <c r="F44680" t="s">
        <v>5043</v>
      </c>
      <c r="G44680" t="s">
        <v>5044</v>
      </c>
      <c r="H44680" t="s">
        <v>1289</v>
      </c>
      <c r="I44680" t="s">
        <v>6137</v>
      </c>
      <c r="J44680" t="s">
        <v>1420</v>
      </c>
      <c r="K44680" t="s">
        <v>1421</v>
      </c>
      <c r="M44680" t="s">
        <v>100</v>
      </c>
      <c r="N44680" t="s">
        <v>71</v>
      </c>
      <c r="O44680" t="s">
        <v>26529</v>
      </c>
      <c r="P44680" t="s">
        <v>1352</v>
      </c>
      <c r="Q44680" t="s">
        <v>1353</v>
      </c>
      <c r="R44680" t="s">
        <v>26530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306</v>
      </c>
    </row>
    <row r="44681" spans="1:24" x14ac:dyDescent="0.3">
      <c r="A44681" t="s">
        <v>625</v>
      </c>
      <c r="B44681" t="str">
        <f>IF(ISNA(VLOOKUP(Orders[[#This Row],[Order ID]],Returns[Order ID],1,0)),"No","Yes")</f>
        <v>Yes</v>
      </c>
      <c r="C44681" s="1">
        <v>44868</v>
      </c>
      <c r="D44681" s="1">
        <v>44872</v>
      </c>
      <c r="E44681" t="s">
        <v>1337</v>
      </c>
      <c r="F44681" t="s">
        <v>8932</v>
      </c>
      <c r="G44681" t="s">
        <v>1925</v>
      </c>
      <c r="H44681" t="s">
        <v>1277</v>
      </c>
      <c r="I44681" t="s">
        <v>2915</v>
      </c>
      <c r="J44681" t="s">
        <v>2915</v>
      </c>
      <c r="K44681" t="s">
        <v>1398</v>
      </c>
      <c r="M44681" t="s">
        <v>106</v>
      </c>
      <c r="N44681" t="s">
        <v>89</v>
      </c>
      <c r="O44681" t="s">
        <v>34323</v>
      </c>
      <c r="P44681" t="s">
        <v>1352</v>
      </c>
      <c r="Q44681" t="s">
        <v>11164</v>
      </c>
      <c r="R44681" t="s">
        <v>30009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306</v>
      </c>
    </row>
    <row r="44682" spans="1:24" x14ac:dyDescent="0.3">
      <c r="A44682" t="s">
        <v>37733</v>
      </c>
      <c r="B44682" t="str">
        <f>IF(ISNA(VLOOKUP(Orders[[#This Row],[Order ID]],Returns[Order ID],1,0)),"No","Yes")</f>
        <v>No</v>
      </c>
      <c r="C44682" s="1">
        <v>44218</v>
      </c>
      <c r="D44682" s="1">
        <v>44223</v>
      </c>
      <c r="E44682" t="s">
        <v>1337</v>
      </c>
      <c r="F44682" t="s">
        <v>6837</v>
      </c>
      <c r="G44682" t="s">
        <v>6838</v>
      </c>
      <c r="H44682" t="s">
        <v>1277</v>
      </c>
      <c r="I44682" t="s">
        <v>1722</v>
      </c>
      <c r="J44682" t="s">
        <v>2557</v>
      </c>
      <c r="K44682" t="s">
        <v>1398</v>
      </c>
      <c r="M44682" t="s">
        <v>106</v>
      </c>
      <c r="N44682" t="s">
        <v>89</v>
      </c>
      <c r="O44682" t="s">
        <v>37585</v>
      </c>
      <c r="P44682" t="s">
        <v>1352</v>
      </c>
      <c r="Q44682" t="s">
        <v>1353</v>
      </c>
      <c r="R44682" t="s">
        <v>31914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306</v>
      </c>
    </row>
    <row r="44683" spans="1:24" x14ac:dyDescent="0.3">
      <c r="A44683" t="s">
        <v>7012</v>
      </c>
      <c r="B44683" t="str">
        <f>IF(ISNA(VLOOKUP(Orders[[#This Row],[Order ID]],Returns[Order ID],1,0)),"No","Yes")</f>
        <v>No</v>
      </c>
      <c r="C44683" s="1">
        <v>43982</v>
      </c>
      <c r="D44683" s="1">
        <v>43988</v>
      </c>
      <c r="E44683" t="s">
        <v>1337</v>
      </c>
      <c r="F44683" t="s">
        <v>6998</v>
      </c>
      <c r="G44683" t="s">
        <v>4536</v>
      </c>
      <c r="H44683" t="s">
        <v>1277</v>
      </c>
      <c r="I44683" t="s">
        <v>1931</v>
      </c>
      <c r="J44683" t="s">
        <v>1685</v>
      </c>
      <c r="K44683" t="s">
        <v>1292</v>
      </c>
      <c r="M44683" t="s">
        <v>106</v>
      </c>
      <c r="N44683" t="s">
        <v>91</v>
      </c>
      <c r="O44683" t="s">
        <v>41113</v>
      </c>
      <c r="P44683" t="s">
        <v>1352</v>
      </c>
      <c r="Q44683" t="s">
        <v>12150</v>
      </c>
      <c r="R44683" t="s">
        <v>31646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306</v>
      </c>
    </row>
    <row r="44684" spans="1:24" x14ac:dyDescent="0.3">
      <c r="A44684" t="s">
        <v>30800</v>
      </c>
      <c r="B44684" t="str">
        <f>IF(ISNA(VLOOKUP(Orders[[#This Row],[Order ID]],Returns[Order ID],1,0)),"No","Yes")</f>
        <v>No</v>
      </c>
      <c r="C44684" s="1">
        <v>44479</v>
      </c>
      <c r="D44684" s="1">
        <v>44485</v>
      </c>
      <c r="E44684" t="s">
        <v>1337</v>
      </c>
      <c r="F44684" t="s">
        <v>2381</v>
      </c>
      <c r="G44684" t="s">
        <v>2382</v>
      </c>
      <c r="H44684" t="s">
        <v>1277</v>
      </c>
      <c r="I44684" t="s">
        <v>2108</v>
      </c>
      <c r="J44684" t="s">
        <v>2108</v>
      </c>
      <c r="K44684" t="s">
        <v>2109</v>
      </c>
      <c r="M44684" t="s">
        <v>106</v>
      </c>
      <c r="N44684" t="s">
        <v>93</v>
      </c>
      <c r="O44684" t="s">
        <v>38317</v>
      </c>
      <c r="P44684" t="s">
        <v>1352</v>
      </c>
      <c r="Q44684" t="s">
        <v>1353</v>
      </c>
      <c r="R44684" t="s">
        <v>29208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306</v>
      </c>
    </row>
    <row r="44685" spans="1:24" x14ac:dyDescent="0.3">
      <c r="A44685" t="s">
        <v>15572</v>
      </c>
      <c r="B44685" t="str">
        <f>IF(ISNA(VLOOKUP(Orders[[#This Row],[Order ID]],Returns[Order ID],1,0)),"No","Yes")</f>
        <v>No</v>
      </c>
      <c r="C44685" s="1">
        <v>44605</v>
      </c>
      <c r="D44685" s="1">
        <v>44611</v>
      </c>
      <c r="E44685" t="s">
        <v>1337</v>
      </c>
      <c r="F44685" t="s">
        <v>4557</v>
      </c>
      <c r="G44685" t="s">
        <v>3766</v>
      </c>
      <c r="H44685" t="s">
        <v>1277</v>
      </c>
      <c r="I44685" t="s">
        <v>4155</v>
      </c>
      <c r="J44685" t="s">
        <v>4155</v>
      </c>
      <c r="K44685" t="s">
        <v>4156</v>
      </c>
      <c r="M44685" t="s">
        <v>106</v>
      </c>
      <c r="N44685" t="s">
        <v>93</v>
      </c>
      <c r="O44685" t="s">
        <v>32974</v>
      </c>
      <c r="P44685" t="s">
        <v>1352</v>
      </c>
      <c r="Q44685" t="s">
        <v>1353</v>
      </c>
      <c r="R44685" t="s">
        <v>31173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306</v>
      </c>
    </row>
    <row r="44686" spans="1:24" x14ac:dyDescent="0.3">
      <c r="A44686" t="s">
        <v>38567</v>
      </c>
      <c r="B44686" t="str">
        <f>IF(ISNA(VLOOKUP(Orders[[#This Row],[Order ID]],Returns[Order ID],1,0)),"No","Yes")</f>
        <v>No</v>
      </c>
      <c r="C44686" s="1">
        <v>44110</v>
      </c>
      <c r="D44686" s="1">
        <v>44114</v>
      </c>
      <c r="E44686" t="s">
        <v>1286</v>
      </c>
      <c r="F44686" t="s">
        <v>1485</v>
      </c>
      <c r="G44686" t="s">
        <v>1486</v>
      </c>
      <c r="H44686" t="s">
        <v>1289</v>
      </c>
      <c r="I44686" t="s">
        <v>4081</v>
      </c>
      <c r="J44686" t="s">
        <v>1850</v>
      </c>
      <c r="K44686" t="s">
        <v>1575</v>
      </c>
      <c r="M44686" t="s">
        <v>106</v>
      </c>
      <c r="N44686" t="s">
        <v>93</v>
      </c>
      <c r="O44686" t="s">
        <v>35817</v>
      </c>
      <c r="P44686" t="s">
        <v>1352</v>
      </c>
      <c r="Q44686" t="s">
        <v>1353</v>
      </c>
      <c r="R44686" t="s">
        <v>35818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306</v>
      </c>
    </row>
    <row r="44687" spans="1:24" x14ac:dyDescent="0.3">
      <c r="A44687" t="s">
        <v>31577</v>
      </c>
      <c r="B44687" t="str">
        <f>IF(ISNA(VLOOKUP(Orders[[#This Row],[Order ID]],Returns[Order ID],1,0)),"No","Yes")</f>
        <v>No</v>
      </c>
      <c r="C44687" s="1">
        <v>44726</v>
      </c>
      <c r="D44687" s="1">
        <v>44731</v>
      </c>
      <c r="E44687" t="s">
        <v>1337</v>
      </c>
      <c r="F44687" t="s">
        <v>6862</v>
      </c>
      <c r="G44687" t="s">
        <v>6863</v>
      </c>
      <c r="H44687" t="s">
        <v>1277</v>
      </c>
      <c r="I44687" t="s">
        <v>13329</v>
      </c>
      <c r="J44687" t="s">
        <v>1895</v>
      </c>
      <c r="K44687" t="s">
        <v>1896</v>
      </c>
      <c r="M44687" t="s">
        <v>106</v>
      </c>
      <c r="N44687" t="s">
        <v>93</v>
      </c>
      <c r="O44687" t="s">
        <v>18433</v>
      </c>
      <c r="P44687" t="s">
        <v>1352</v>
      </c>
      <c r="Q44687" t="s">
        <v>9828</v>
      </c>
      <c r="R44687" t="s">
        <v>18434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45</v>
      </c>
    </row>
    <row r="44688" spans="1:24" x14ac:dyDescent="0.3">
      <c r="A44688" t="s">
        <v>30888</v>
      </c>
      <c r="B44688" t="str">
        <f>IF(ISNA(VLOOKUP(Orders[[#This Row],[Order ID]],Returns[Order ID],1,0)),"No","Yes")</f>
        <v>No</v>
      </c>
      <c r="C44688" s="1">
        <v>44502</v>
      </c>
      <c r="D44688" s="1">
        <v>44506</v>
      </c>
      <c r="E44688" t="s">
        <v>1337</v>
      </c>
      <c r="F44688" t="s">
        <v>2739</v>
      </c>
      <c r="G44688" t="s">
        <v>2740</v>
      </c>
      <c r="H44688" t="s">
        <v>1289</v>
      </c>
      <c r="I44688" t="s">
        <v>4421</v>
      </c>
      <c r="J44688" t="s">
        <v>23204</v>
      </c>
      <c r="K44688" t="s">
        <v>23205</v>
      </c>
      <c r="M44688" t="s">
        <v>106</v>
      </c>
      <c r="N44688" t="s">
        <v>85</v>
      </c>
      <c r="O44688" t="s">
        <v>37177</v>
      </c>
      <c r="P44688" t="s">
        <v>1352</v>
      </c>
      <c r="Q44688" t="s">
        <v>1353</v>
      </c>
      <c r="R44688" t="s">
        <v>35966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306</v>
      </c>
    </row>
    <row r="44689" spans="1:24" x14ac:dyDescent="0.3">
      <c r="A44689" t="s">
        <v>43907</v>
      </c>
      <c r="B44689" t="str">
        <f>IF(ISNA(VLOOKUP(Orders[[#This Row],[Order ID]],Returns[Order ID],1,0)),"No","Yes")</f>
        <v>No</v>
      </c>
      <c r="C44689" s="1">
        <v>43779</v>
      </c>
      <c r="D44689" s="1">
        <v>43783</v>
      </c>
      <c r="E44689" t="s">
        <v>1337</v>
      </c>
      <c r="F44689" t="s">
        <v>5043</v>
      </c>
      <c r="G44689" t="s">
        <v>5044</v>
      </c>
      <c r="H44689" t="s">
        <v>1289</v>
      </c>
      <c r="I44689" t="s">
        <v>3215</v>
      </c>
      <c r="J44689" t="s">
        <v>2037</v>
      </c>
      <c r="K44689" t="s">
        <v>1292</v>
      </c>
      <c r="M44689" t="s">
        <v>106</v>
      </c>
      <c r="N44689" t="s">
        <v>91</v>
      </c>
      <c r="O44689" t="s">
        <v>42548</v>
      </c>
      <c r="P44689" t="s">
        <v>1352</v>
      </c>
      <c r="Q44689" t="s">
        <v>1353</v>
      </c>
      <c r="R44689" t="s">
        <v>37018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306</v>
      </c>
    </row>
    <row r="44690" spans="1:24" x14ac:dyDescent="0.3">
      <c r="A44690" t="s">
        <v>43908</v>
      </c>
      <c r="B44690" t="str">
        <f>IF(ISNA(VLOOKUP(Orders[[#This Row],[Order ID]],Returns[Order ID],1,0)),"No","Yes")</f>
        <v>No</v>
      </c>
      <c r="C44690" s="1">
        <v>44522</v>
      </c>
      <c r="D44690" s="1">
        <v>44527</v>
      </c>
      <c r="E44690" t="s">
        <v>1286</v>
      </c>
      <c r="F44690" t="s">
        <v>5447</v>
      </c>
      <c r="G44690" t="s">
        <v>5448</v>
      </c>
      <c r="H44690" t="s">
        <v>1289</v>
      </c>
      <c r="I44690" t="s">
        <v>2879</v>
      </c>
      <c r="J44690" t="s">
        <v>2880</v>
      </c>
      <c r="K44690" t="s">
        <v>1333</v>
      </c>
      <c r="M44690" t="s">
        <v>106</v>
      </c>
      <c r="N44690" t="s">
        <v>91</v>
      </c>
      <c r="O44690" t="s">
        <v>43909</v>
      </c>
      <c r="P44690" t="s">
        <v>1352</v>
      </c>
      <c r="Q44690" t="s">
        <v>7726</v>
      </c>
      <c r="R44690" t="s">
        <v>21131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306</v>
      </c>
    </row>
    <row r="44691" spans="1:24" x14ac:dyDescent="0.3">
      <c r="A44691" t="s">
        <v>14316</v>
      </c>
      <c r="B44691" t="str">
        <f>IF(ISNA(VLOOKUP(Orders[[#This Row],[Order ID]],Returns[Order ID],1,0)),"No","Yes")</f>
        <v>No</v>
      </c>
      <c r="C44691" s="1">
        <v>44451</v>
      </c>
      <c r="D44691" s="1">
        <v>44453</v>
      </c>
      <c r="E44691" t="s">
        <v>1286</v>
      </c>
      <c r="F44691" t="s">
        <v>6310</v>
      </c>
      <c r="G44691" t="s">
        <v>82</v>
      </c>
      <c r="H44691" t="s">
        <v>1289</v>
      </c>
      <c r="I44691" t="s">
        <v>1841</v>
      </c>
      <c r="J44691" t="s">
        <v>1842</v>
      </c>
      <c r="K44691" t="s">
        <v>102</v>
      </c>
      <c r="L44691">
        <v>19143</v>
      </c>
      <c r="M44691" t="s">
        <v>1280</v>
      </c>
      <c r="N44691" t="s">
        <v>73</v>
      </c>
      <c r="O44691" t="s">
        <v>43910</v>
      </c>
      <c r="P44691" t="s">
        <v>1352</v>
      </c>
      <c r="Q44691" t="s">
        <v>7726</v>
      </c>
      <c r="R44691" t="s">
        <v>43911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45</v>
      </c>
    </row>
    <row r="44692" spans="1:24" x14ac:dyDescent="0.3">
      <c r="A44692" t="s">
        <v>11695</v>
      </c>
      <c r="B44692" t="str">
        <f>IF(ISNA(VLOOKUP(Orders[[#This Row],[Order ID]],Returns[Order ID],1,0)),"No","Yes")</f>
        <v>No</v>
      </c>
      <c r="C44692" s="1">
        <v>43737</v>
      </c>
      <c r="D44692" s="1">
        <v>43741</v>
      </c>
      <c r="E44692" t="s">
        <v>1337</v>
      </c>
      <c r="F44692" t="s">
        <v>1615</v>
      </c>
      <c r="G44692" t="s">
        <v>1616</v>
      </c>
      <c r="H44692" t="s">
        <v>1277</v>
      </c>
      <c r="I44692" t="s">
        <v>1500</v>
      </c>
      <c r="J44692" t="s">
        <v>1350</v>
      </c>
      <c r="K44692" t="s">
        <v>102</v>
      </c>
      <c r="L44692">
        <v>90045</v>
      </c>
      <c r="M44692" t="s">
        <v>1280</v>
      </c>
      <c r="N44692" t="s">
        <v>75</v>
      </c>
      <c r="O44692" t="s">
        <v>41183</v>
      </c>
      <c r="P44692" t="s">
        <v>1352</v>
      </c>
      <c r="Q44692" t="s">
        <v>11164</v>
      </c>
      <c r="R44692" t="s">
        <v>41184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45</v>
      </c>
    </row>
    <row r="44693" spans="1:24" x14ac:dyDescent="0.3">
      <c r="A44693" t="s">
        <v>43912</v>
      </c>
      <c r="B44693" t="str">
        <f>IF(ISNA(VLOOKUP(Orders[[#This Row],[Order ID]],Returns[Order ID],1,0)),"No","Yes")</f>
        <v>No</v>
      </c>
      <c r="C44693" s="1">
        <v>44498</v>
      </c>
      <c r="D44693" s="1">
        <v>44505</v>
      </c>
      <c r="E44693" t="s">
        <v>1337</v>
      </c>
      <c r="F44693" t="s">
        <v>3319</v>
      </c>
      <c r="G44693" t="s">
        <v>3320</v>
      </c>
      <c r="H44693" t="s">
        <v>1289</v>
      </c>
      <c r="I44693" t="s">
        <v>5631</v>
      </c>
      <c r="J44693" t="s">
        <v>1360</v>
      </c>
      <c r="K44693" t="s">
        <v>102</v>
      </c>
      <c r="L44693">
        <v>27834</v>
      </c>
      <c r="M44693" t="s">
        <v>1280</v>
      </c>
      <c r="N44693" t="s">
        <v>71</v>
      </c>
      <c r="O44693" t="s">
        <v>29826</v>
      </c>
      <c r="P44693" t="s">
        <v>1352</v>
      </c>
      <c r="Q44693" t="s">
        <v>1353</v>
      </c>
      <c r="R44693" t="s">
        <v>2982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306</v>
      </c>
    </row>
    <row r="44694" spans="1:24" x14ac:dyDescent="0.3">
      <c r="A44694" t="s">
        <v>6286</v>
      </c>
      <c r="B44694" t="str">
        <f>IF(ISNA(VLOOKUP(Orders[[#This Row],[Order ID]],Returns[Order ID],1,0)),"No","Yes")</f>
        <v>No</v>
      </c>
      <c r="C44694" s="1">
        <v>44095</v>
      </c>
      <c r="D44694" s="1">
        <v>44098</v>
      </c>
      <c r="E44694" t="s">
        <v>1298</v>
      </c>
      <c r="F44694" t="s">
        <v>2091</v>
      </c>
      <c r="G44694" t="s">
        <v>1887</v>
      </c>
      <c r="H44694" t="s">
        <v>1289</v>
      </c>
      <c r="I44694" t="s">
        <v>2229</v>
      </c>
      <c r="J44694" t="s">
        <v>1528</v>
      </c>
      <c r="K44694" t="s">
        <v>102</v>
      </c>
      <c r="L44694">
        <v>77041</v>
      </c>
      <c r="M44694" t="s">
        <v>1280</v>
      </c>
      <c r="N44694" t="s">
        <v>69</v>
      </c>
      <c r="O44694" t="s">
        <v>39236</v>
      </c>
      <c r="P44694" t="s">
        <v>1294</v>
      </c>
      <c r="Q44694" t="s">
        <v>5413</v>
      </c>
      <c r="R44694" t="s">
        <v>39237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45</v>
      </c>
    </row>
    <row r="44695" spans="1:24" x14ac:dyDescent="0.3">
      <c r="A44695" t="s">
        <v>43913</v>
      </c>
      <c r="B44695" t="str">
        <f>IF(ISNA(VLOOKUP(Orders[[#This Row],[Order ID]],Returns[Order ID],1,0)),"No","Yes")</f>
        <v>No</v>
      </c>
      <c r="C44695" s="1">
        <v>44663</v>
      </c>
      <c r="D44695" s="1">
        <v>44670</v>
      </c>
      <c r="E44695" t="s">
        <v>1337</v>
      </c>
      <c r="F44695" t="s">
        <v>3650</v>
      </c>
      <c r="G44695" t="s">
        <v>3651</v>
      </c>
      <c r="H44695" t="s">
        <v>1310</v>
      </c>
      <c r="I44695" t="s">
        <v>17868</v>
      </c>
      <c r="J44695" t="s">
        <v>1528</v>
      </c>
      <c r="K44695" t="s">
        <v>102</v>
      </c>
      <c r="L44695">
        <v>79424</v>
      </c>
      <c r="M44695" t="s">
        <v>1280</v>
      </c>
      <c r="N44695" t="s">
        <v>69</v>
      </c>
      <c r="O44695" t="s">
        <v>34155</v>
      </c>
      <c r="P44695" t="s">
        <v>1352</v>
      </c>
      <c r="Q44695" t="s">
        <v>1353</v>
      </c>
      <c r="R44695" t="s">
        <v>34156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55</v>
      </c>
    </row>
    <row r="44696" spans="1:24" x14ac:dyDescent="0.3">
      <c r="A44696" t="s">
        <v>40554</v>
      </c>
      <c r="B44696" t="str">
        <f>IF(ISNA(VLOOKUP(Orders[[#This Row],[Order ID]],Returns[Order ID],1,0)),"No","Yes")</f>
        <v>No</v>
      </c>
      <c r="C44696" s="1">
        <v>44451</v>
      </c>
      <c r="D44696" s="1">
        <v>44457</v>
      </c>
      <c r="E44696" t="s">
        <v>1337</v>
      </c>
      <c r="F44696" t="s">
        <v>1881</v>
      </c>
      <c r="G44696" t="s">
        <v>1882</v>
      </c>
      <c r="H44696" t="s">
        <v>1310</v>
      </c>
      <c r="I44696" t="s">
        <v>1388</v>
      </c>
      <c r="J44696" t="s">
        <v>2307</v>
      </c>
      <c r="K44696" t="s">
        <v>102</v>
      </c>
      <c r="L44696">
        <v>43615</v>
      </c>
      <c r="M44696" t="s">
        <v>1280</v>
      </c>
      <c r="N44696" t="s">
        <v>73</v>
      </c>
      <c r="O44696" t="s">
        <v>33753</v>
      </c>
      <c r="P44696" t="s">
        <v>1352</v>
      </c>
      <c r="Q44696" t="s">
        <v>1353</v>
      </c>
      <c r="R44696" t="s">
        <v>33754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306</v>
      </c>
    </row>
    <row r="44697" spans="1:24" x14ac:dyDescent="0.3">
      <c r="A44697" t="s">
        <v>43914</v>
      </c>
      <c r="B44697" t="str">
        <f>IF(ISNA(VLOOKUP(Orders[[#This Row],[Order ID]],Returns[Order ID],1,0)),"No","Yes")</f>
        <v>No</v>
      </c>
      <c r="C44697" s="1">
        <v>44898</v>
      </c>
      <c r="D44697" s="1">
        <v>44905</v>
      </c>
      <c r="E44697" t="s">
        <v>1337</v>
      </c>
      <c r="F44697" t="s">
        <v>5537</v>
      </c>
      <c r="G44697" t="s">
        <v>4485</v>
      </c>
      <c r="H44697" t="s">
        <v>1289</v>
      </c>
      <c r="I44697" t="s">
        <v>2229</v>
      </c>
      <c r="J44697" t="s">
        <v>1528</v>
      </c>
      <c r="K44697" t="s">
        <v>102</v>
      </c>
      <c r="L44697">
        <v>77095</v>
      </c>
      <c r="M44697" t="s">
        <v>1280</v>
      </c>
      <c r="N44697" t="s">
        <v>69</v>
      </c>
      <c r="O44697" t="s">
        <v>39292</v>
      </c>
      <c r="P44697" t="s">
        <v>1352</v>
      </c>
      <c r="Q44697" t="s">
        <v>6206</v>
      </c>
      <c r="R44697" t="s">
        <v>39293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55</v>
      </c>
    </row>
    <row r="44698" spans="1:24" x14ac:dyDescent="0.3">
      <c r="A44698" t="s">
        <v>22431</v>
      </c>
      <c r="B44698" t="str">
        <f>IF(ISNA(VLOOKUP(Orders[[#This Row],[Order ID]],Returns[Order ID],1,0)),"No","Yes")</f>
        <v>No</v>
      </c>
      <c r="C44698" s="1">
        <v>44569</v>
      </c>
      <c r="D44698" s="1">
        <v>44571</v>
      </c>
      <c r="E44698" t="s">
        <v>1286</v>
      </c>
      <c r="F44698" t="s">
        <v>2392</v>
      </c>
      <c r="G44698" t="s">
        <v>2393</v>
      </c>
      <c r="H44698" t="s">
        <v>1277</v>
      </c>
      <c r="I44698" t="s">
        <v>2168</v>
      </c>
      <c r="J44698" t="s">
        <v>1350</v>
      </c>
      <c r="K44698" t="s">
        <v>102</v>
      </c>
      <c r="L44698">
        <v>90805</v>
      </c>
      <c r="M44698" t="s">
        <v>1280</v>
      </c>
      <c r="N44698" t="s">
        <v>75</v>
      </c>
      <c r="O44698" t="s">
        <v>37755</v>
      </c>
      <c r="P44698" t="s">
        <v>1352</v>
      </c>
      <c r="Q44698" t="s">
        <v>11164</v>
      </c>
      <c r="R44698" t="s">
        <v>15063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45</v>
      </c>
    </row>
    <row r="44699" spans="1:24" x14ac:dyDescent="0.3">
      <c r="A44699" t="s">
        <v>31864</v>
      </c>
      <c r="B44699" t="str">
        <f>IF(ISNA(VLOOKUP(Orders[[#This Row],[Order ID]],Returns[Order ID],1,0)),"No","Yes")</f>
        <v>No</v>
      </c>
      <c r="C44699" s="1">
        <v>44305</v>
      </c>
      <c r="D44699" s="1">
        <v>44309</v>
      </c>
      <c r="E44699" t="s">
        <v>1337</v>
      </c>
      <c r="F44699" t="s">
        <v>7206</v>
      </c>
      <c r="G44699" t="s">
        <v>7207</v>
      </c>
      <c r="H44699" t="s">
        <v>1277</v>
      </c>
      <c r="I44699" t="s">
        <v>5252</v>
      </c>
      <c r="J44699" t="s">
        <v>1367</v>
      </c>
      <c r="K44699" t="s">
        <v>102</v>
      </c>
      <c r="L44699">
        <v>23320</v>
      </c>
      <c r="M44699" t="s">
        <v>1280</v>
      </c>
      <c r="N44699" t="s">
        <v>71</v>
      </c>
      <c r="O44699" t="s">
        <v>39989</v>
      </c>
      <c r="P44699" t="s">
        <v>1282</v>
      </c>
      <c r="Q44699" t="s">
        <v>1304</v>
      </c>
      <c r="R44699" t="s">
        <v>39990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306</v>
      </c>
    </row>
    <row r="44700" spans="1:24" x14ac:dyDescent="0.3">
      <c r="A44700" t="s">
        <v>30766</v>
      </c>
      <c r="B44700" t="str">
        <f>IF(ISNA(VLOOKUP(Orders[[#This Row],[Order ID]],Returns[Order ID],1,0)),"No","Yes")</f>
        <v>No</v>
      </c>
      <c r="C44700" s="1">
        <v>44348</v>
      </c>
      <c r="D44700" s="1">
        <v>44352</v>
      </c>
      <c r="E44700" t="s">
        <v>1337</v>
      </c>
      <c r="F44700" t="s">
        <v>3031</v>
      </c>
      <c r="G44700" t="s">
        <v>3032</v>
      </c>
      <c r="H44700" t="s">
        <v>1277</v>
      </c>
      <c r="I44700" t="s">
        <v>11661</v>
      </c>
      <c r="J44700" t="s">
        <v>1450</v>
      </c>
      <c r="K44700" t="s">
        <v>102</v>
      </c>
      <c r="L44700">
        <v>62521</v>
      </c>
      <c r="M44700" t="s">
        <v>1280</v>
      </c>
      <c r="N44700" t="s">
        <v>69</v>
      </c>
      <c r="O44700" t="s">
        <v>34584</v>
      </c>
      <c r="P44700" t="s">
        <v>1352</v>
      </c>
      <c r="Q44700" t="s">
        <v>7726</v>
      </c>
      <c r="R44700" t="s">
        <v>34585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45</v>
      </c>
    </row>
    <row r="44701" spans="1:24" x14ac:dyDescent="0.3">
      <c r="A44701" t="s">
        <v>43915</v>
      </c>
      <c r="B44701" t="str">
        <f>IF(ISNA(VLOOKUP(Orders[[#This Row],[Order ID]],Returns[Order ID],1,0)),"No","Yes")</f>
        <v>No</v>
      </c>
      <c r="C44701" s="1">
        <v>44093</v>
      </c>
      <c r="D44701" s="1">
        <v>44097</v>
      </c>
      <c r="E44701" t="s">
        <v>1337</v>
      </c>
      <c r="F44701" t="s">
        <v>3385</v>
      </c>
      <c r="G44701" t="s">
        <v>3386</v>
      </c>
      <c r="H44701" t="s">
        <v>1310</v>
      </c>
      <c r="I44701" t="s">
        <v>1349</v>
      </c>
      <c r="J44701" t="s">
        <v>1350</v>
      </c>
      <c r="K44701" t="s">
        <v>102</v>
      </c>
      <c r="L44701">
        <v>95823</v>
      </c>
      <c r="M44701" t="s">
        <v>1280</v>
      </c>
      <c r="N44701" t="s">
        <v>75</v>
      </c>
      <c r="O44701" t="s">
        <v>38244</v>
      </c>
      <c r="P44701" t="s">
        <v>1294</v>
      </c>
      <c r="Q44701" t="s">
        <v>5413</v>
      </c>
      <c r="R44701" t="s">
        <v>38245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306</v>
      </c>
    </row>
    <row r="44702" spans="1:24" x14ac:dyDescent="0.3">
      <c r="A44702" t="s">
        <v>43916</v>
      </c>
      <c r="B44702" t="str">
        <f>IF(ISNA(VLOOKUP(Orders[[#This Row],[Order ID]],Returns[Order ID],1,0)),"No","Yes")</f>
        <v>No</v>
      </c>
      <c r="C44702" s="1">
        <v>44879</v>
      </c>
      <c r="D44702" s="1">
        <v>44885</v>
      </c>
      <c r="E44702" t="s">
        <v>1337</v>
      </c>
      <c r="F44702" t="s">
        <v>6989</v>
      </c>
      <c r="G44702" t="s">
        <v>6990</v>
      </c>
      <c r="H44702" t="s">
        <v>1277</v>
      </c>
      <c r="I44702" t="s">
        <v>6375</v>
      </c>
      <c r="J44702" t="s">
        <v>1350</v>
      </c>
      <c r="K44702" t="s">
        <v>102</v>
      </c>
      <c r="L44702">
        <v>94568</v>
      </c>
      <c r="M44702" t="s">
        <v>1280</v>
      </c>
      <c r="N44702" t="s">
        <v>75</v>
      </c>
      <c r="O44702" t="s">
        <v>38619</v>
      </c>
      <c r="P44702" t="s">
        <v>1282</v>
      </c>
      <c r="Q44702" t="s">
        <v>1304</v>
      </c>
      <c r="R44702" t="s">
        <v>3862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306</v>
      </c>
    </row>
    <row r="44703" spans="1:24" x14ac:dyDescent="0.3">
      <c r="A44703" t="s">
        <v>19990</v>
      </c>
      <c r="B44703" t="str">
        <f>IF(ISNA(VLOOKUP(Orders[[#This Row],[Order ID]],Returns[Order ID],1,0)),"No","Yes")</f>
        <v>No</v>
      </c>
      <c r="C44703" s="1">
        <v>43835</v>
      </c>
      <c r="D44703" s="1">
        <v>43835</v>
      </c>
      <c r="E44703" t="s">
        <v>1274</v>
      </c>
      <c r="F44703" t="s">
        <v>19991</v>
      </c>
      <c r="G44703" t="s">
        <v>2473</v>
      </c>
      <c r="H44703" t="s">
        <v>1277</v>
      </c>
      <c r="I44703" t="s">
        <v>4587</v>
      </c>
      <c r="J44703" t="s">
        <v>4588</v>
      </c>
      <c r="K44703" t="s">
        <v>4589</v>
      </c>
      <c r="M44703" t="s">
        <v>77</v>
      </c>
      <c r="N44703" t="s">
        <v>77</v>
      </c>
      <c r="O44703" t="s">
        <v>37379</v>
      </c>
      <c r="P44703" t="s">
        <v>1352</v>
      </c>
      <c r="Q44703" t="s">
        <v>11164</v>
      </c>
      <c r="R44703" t="s">
        <v>29640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45</v>
      </c>
    </row>
    <row r="44704" spans="1:24" x14ac:dyDescent="0.3">
      <c r="A44704" t="s">
        <v>33993</v>
      </c>
      <c r="B44704" t="str">
        <f>IF(ISNA(VLOOKUP(Orders[[#This Row],[Order ID]],Returns[Order ID],1,0)),"No","Yes")</f>
        <v>No</v>
      </c>
      <c r="C44704" s="1">
        <v>44377</v>
      </c>
      <c r="D44704" s="1">
        <v>44382</v>
      </c>
      <c r="E44704" t="s">
        <v>1337</v>
      </c>
      <c r="F44704" t="s">
        <v>16374</v>
      </c>
      <c r="G44704" t="s">
        <v>10078</v>
      </c>
      <c r="H44704" t="s">
        <v>1277</v>
      </c>
      <c r="I44704" t="s">
        <v>3548</v>
      </c>
      <c r="J44704" t="s">
        <v>3549</v>
      </c>
      <c r="K44704" t="s">
        <v>1643</v>
      </c>
      <c r="M44704" t="s">
        <v>1382</v>
      </c>
      <c r="N44704" t="s">
        <v>1382</v>
      </c>
      <c r="O44704" t="s">
        <v>34143</v>
      </c>
      <c r="P44704" t="s">
        <v>1352</v>
      </c>
      <c r="Q44704" t="s">
        <v>11164</v>
      </c>
      <c r="R44704" t="s">
        <v>24202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306</v>
      </c>
    </row>
    <row r="44705" spans="1:24" x14ac:dyDescent="0.3">
      <c r="A44705" t="s">
        <v>29484</v>
      </c>
      <c r="B44705" t="str">
        <f>IF(ISNA(VLOOKUP(Orders[[#This Row],[Order ID]],Returns[Order ID],1,0)),"No","Yes")</f>
        <v>No</v>
      </c>
      <c r="C44705" s="1">
        <v>44033</v>
      </c>
      <c r="D44705" s="1">
        <v>44037</v>
      </c>
      <c r="E44705" t="s">
        <v>1337</v>
      </c>
      <c r="F44705" t="s">
        <v>1543</v>
      </c>
      <c r="G44705" t="s">
        <v>1544</v>
      </c>
      <c r="H44705" t="s">
        <v>1289</v>
      </c>
      <c r="I44705" t="s">
        <v>29485</v>
      </c>
      <c r="J44705" t="s">
        <v>29485</v>
      </c>
      <c r="K44705" t="s">
        <v>6469</v>
      </c>
      <c r="M44705" t="s">
        <v>1382</v>
      </c>
      <c r="N44705" t="s">
        <v>1382</v>
      </c>
      <c r="O44705" t="s">
        <v>30776</v>
      </c>
      <c r="P44705" t="s">
        <v>1352</v>
      </c>
      <c r="Q44705" t="s">
        <v>9828</v>
      </c>
      <c r="R44705" t="s">
        <v>30777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306</v>
      </c>
    </row>
    <row r="44706" spans="1:24" x14ac:dyDescent="0.3">
      <c r="A44706" t="s">
        <v>38395</v>
      </c>
      <c r="B44706" t="str">
        <f>IF(ISNA(VLOOKUP(Orders[[#This Row],[Order ID]],Returns[Order ID],1,0)),"No","Yes")</f>
        <v>No</v>
      </c>
      <c r="C44706" s="1">
        <v>44424</v>
      </c>
      <c r="D44706" s="1">
        <v>44430</v>
      </c>
      <c r="E44706" t="s">
        <v>1337</v>
      </c>
      <c r="F44706" t="s">
        <v>3895</v>
      </c>
      <c r="G44706" t="s">
        <v>1677</v>
      </c>
      <c r="H44706" t="s">
        <v>1289</v>
      </c>
      <c r="I44706" t="s">
        <v>18691</v>
      </c>
      <c r="J44706" t="s">
        <v>18692</v>
      </c>
      <c r="K44706" t="s">
        <v>2865</v>
      </c>
      <c r="M44706" t="s">
        <v>1382</v>
      </c>
      <c r="N44706" t="s">
        <v>1382</v>
      </c>
      <c r="O44706" t="s">
        <v>43327</v>
      </c>
      <c r="P44706" t="s">
        <v>1352</v>
      </c>
      <c r="Q44706" t="s">
        <v>11164</v>
      </c>
      <c r="R44706" t="s">
        <v>28503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306</v>
      </c>
    </row>
    <row r="44707" spans="1:24" x14ac:dyDescent="0.3">
      <c r="A44707" t="s">
        <v>16025</v>
      </c>
      <c r="B44707" t="str">
        <f>IF(ISNA(VLOOKUP(Orders[[#This Row],[Order ID]],Returns[Order ID],1,0)),"No","Yes")</f>
        <v>No</v>
      </c>
      <c r="C44707" s="1">
        <v>43898</v>
      </c>
      <c r="D44707" s="1">
        <v>43898</v>
      </c>
      <c r="E44707" t="s">
        <v>1274</v>
      </c>
      <c r="F44707" t="s">
        <v>10202</v>
      </c>
      <c r="G44707" t="s">
        <v>3585</v>
      </c>
      <c r="H44707" t="s">
        <v>1310</v>
      </c>
      <c r="I44707" t="s">
        <v>16026</v>
      </c>
      <c r="J44707" t="s">
        <v>16026</v>
      </c>
      <c r="K44707" t="s">
        <v>1754</v>
      </c>
      <c r="M44707" t="s">
        <v>1382</v>
      </c>
      <c r="N44707" t="s">
        <v>1382</v>
      </c>
      <c r="O44707" t="s">
        <v>36570</v>
      </c>
      <c r="P44707" t="s">
        <v>1352</v>
      </c>
      <c r="Q44707" t="s">
        <v>1353</v>
      </c>
      <c r="R44707" t="s">
        <v>34874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85</v>
      </c>
    </row>
    <row r="44708" spans="1:24" x14ac:dyDescent="0.3">
      <c r="A44708" t="s">
        <v>36822</v>
      </c>
      <c r="B44708" t="str">
        <f>IF(ISNA(VLOOKUP(Orders[[#This Row],[Order ID]],Returns[Order ID],1,0)),"No","Yes")</f>
        <v>No</v>
      </c>
      <c r="C44708" s="1">
        <v>44222</v>
      </c>
      <c r="D44708" s="1">
        <v>44227</v>
      </c>
      <c r="E44708" t="s">
        <v>1337</v>
      </c>
      <c r="F44708" t="s">
        <v>10475</v>
      </c>
      <c r="G44708" t="s">
        <v>3085</v>
      </c>
      <c r="H44708" t="s">
        <v>1289</v>
      </c>
      <c r="I44708" t="s">
        <v>11705</v>
      </c>
      <c r="J44708" t="s">
        <v>11705</v>
      </c>
      <c r="K44708" t="s">
        <v>1443</v>
      </c>
      <c r="M44708" t="s">
        <v>1382</v>
      </c>
      <c r="N44708" t="s">
        <v>1382</v>
      </c>
      <c r="O44708" t="s">
        <v>27575</v>
      </c>
      <c r="P44708" t="s">
        <v>1352</v>
      </c>
      <c r="Q44708" t="s">
        <v>2019</v>
      </c>
      <c r="R44708" t="s">
        <v>24761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306</v>
      </c>
    </row>
    <row r="44709" spans="1:24" x14ac:dyDescent="0.3">
      <c r="A44709" t="s">
        <v>43917</v>
      </c>
      <c r="B44709" t="str">
        <f>IF(ISNA(VLOOKUP(Orders[[#This Row],[Order ID]],Returns[Order ID],1,0)),"No","Yes")</f>
        <v>No</v>
      </c>
      <c r="C44709" s="1">
        <v>43707</v>
      </c>
      <c r="D44709" s="1">
        <v>43709</v>
      </c>
      <c r="E44709" t="s">
        <v>1286</v>
      </c>
      <c r="F44709" t="s">
        <v>11484</v>
      </c>
      <c r="G44709" t="s">
        <v>7541</v>
      </c>
      <c r="H44709" t="s">
        <v>1277</v>
      </c>
      <c r="I44709" t="s">
        <v>19681</v>
      </c>
      <c r="J44709" t="s">
        <v>2951</v>
      </c>
      <c r="K44709" t="s">
        <v>2468</v>
      </c>
      <c r="M44709" t="s">
        <v>77</v>
      </c>
      <c r="N44709" t="s">
        <v>77</v>
      </c>
      <c r="O44709" t="s">
        <v>38183</v>
      </c>
      <c r="P44709" t="s">
        <v>1352</v>
      </c>
      <c r="Q44709" t="s">
        <v>11164</v>
      </c>
      <c r="R44709" t="s">
        <v>24220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45</v>
      </c>
    </row>
    <row r="44710" spans="1:24" x14ac:dyDescent="0.3">
      <c r="A44710" t="s">
        <v>33261</v>
      </c>
      <c r="B44710" t="str">
        <f>IF(ISNA(VLOOKUP(Orders[[#This Row],[Order ID]],Returns[Order ID],1,0)),"No","Yes")</f>
        <v>No</v>
      </c>
      <c r="C44710" s="1">
        <v>43833</v>
      </c>
      <c r="D44710" s="1">
        <v>43837</v>
      </c>
      <c r="E44710" t="s">
        <v>1337</v>
      </c>
      <c r="F44710" t="s">
        <v>12328</v>
      </c>
      <c r="G44710" t="s">
        <v>1610</v>
      </c>
      <c r="H44710" t="s">
        <v>1289</v>
      </c>
      <c r="I44710" t="s">
        <v>1753</v>
      </c>
      <c r="J44710" t="s">
        <v>1753</v>
      </c>
      <c r="K44710" t="s">
        <v>1754</v>
      </c>
      <c r="M44710" t="s">
        <v>1382</v>
      </c>
      <c r="N44710" t="s">
        <v>1382</v>
      </c>
      <c r="O44710" t="s">
        <v>18355</v>
      </c>
      <c r="P44710" t="s">
        <v>1352</v>
      </c>
      <c r="Q44710" t="s">
        <v>2019</v>
      </c>
      <c r="R44710" t="s">
        <v>10143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306</v>
      </c>
    </row>
    <row r="44711" spans="1:24" x14ac:dyDescent="0.3">
      <c r="A44711" t="s">
        <v>16373</v>
      </c>
      <c r="B44711" t="str">
        <f>IF(ISNA(VLOOKUP(Orders[[#This Row],[Order ID]],Returns[Order ID],1,0)),"No","Yes")</f>
        <v>No</v>
      </c>
      <c r="C44711" s="1">
        <v>43787</v>
      </c>
      <c r="D44711" s="1">
        <v>43793</v>
      </c>
      <c r="E44711" t="s">
        <v>1337</v>
      </c>
      <c r="F44711" t="s">
        <v>16374</v>
      </c>
      <c r="G44711" t="s">
        <v>10078</v>
      </c>
      <c r="H44711" t="s">
        <v>1277</v>
      </c>
      <c r="I44711" t="s">
        <v>5276</v>
      </c>
      <c r="J44711" t="s">
        <v>5276</v>
      </c>
      <c r="K44711" t="s">
        <v>3538</v>
      </c>
      <c r="M44711" t="s">
        <v>1382</v>
      </c>
      <c r="N44711" t="s">
        <v>1382</v>
      </c>
      <c r="O44711" t="s">
        <v>43918</v>
      </c>
      <c r="P44711" t="s">
        <v>1352</v>
      </c>
      <c r="Q44711" t="s">
        <v>9828</v>
      </c>
      <c r="R44711" t="s">
        <v>3808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55</v>
      </c>
    </row>
    <row r="44712" spans="1:24" x14ac:dyDescent="0.3">
      <c r="A44712" t="s">
        <v>43919</v>
      </c>
      <c r="B44712" t="str">
        <f>IF(ISNA(VLOOKUP(Orders[[#This Row],[Order ID]],Returns[Order ID],1,0)),"No","Yes")</f>
        <v>No</v>
      </c>
      <c r="C44712" s="1">
        <v>44621</v>
      </c>
      <c r="D44712" s="1">
        <v>44625</v>
      </c>
      <c r="E44712" t="s">
        <v>1337</v>
      </c>
      <c r="F44712" t="s">
        <v>10667</v>
      </c>
      <c r="G44712" t="s">
        <v>3526</v>
      </c>
      <c r="H44712" t="s">
        <v>1277</v>
      </c>
      <c r="I44712" t="s">
        <v>16194</v>
      </c>
      <c r="J44712" t="s">
        <v>16195</v>
      </c>
      <c r="K44712" t="s">
        <v>2887</v>
      </c>
      <c r="M44712" t="s">
        <v>77</v>
      </c>
      <c r="N44712" t="s">
        <v>77</v>
      </c>
      <c r="O44712" t="s">
        <v>28089</v>
      </c>
      <c r="P44712" t="s">
        <v>1352</v>
      </c>
      <c r="Q44712" t="s">
        <v>6206</v>
      </c>
      <c r="R44712" t="s">
        <v>1359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306</v>
      </c>
    </row>
    <row r="44713" spans="1:24" x14ac:dyDescent="0.3">
      <c r="A44713" t="s">
        <v>20815</v>
      </c>
      <c r="B44713" t="str">
        <f>IF(ISNA(VLOOKUP(Orders[[#This Row],[Order ID]],Returns[Order ID],1,0)),"No","Yes")</f>
        <v>No</v>
      </c>
      <c r="C44713" s="1">
        <v>44714</v>
      </c>
      <c r="D44713" s="1">
        <v>44715</v>
      </c>
      <c r="E44713" t="s">
        <v>1298</v>
      </c>
      <c r="F44713" t="s">
        <v>20816</v>
      </c>
      <c r="G44713" t="s">
        <v>2123</v>
      </c>
      <c r="H44713" t="s">
        <v>1310</v>
      </c>
      <c r="I44713" t="s">
        <v>20817</v>
      </c>
      <c r="J44713" t="s">
        <v>20817</v>
      </c>
      <c r="K44713" t="s">
        <v>20818</v>
      </c>
      <c r="M44713" t="s">
        <v>77</v>
      </c>
      <c r="N44713" t="s">
        <v>77</v>
      </c>
      <c r="O44713" t="s">
        <v>27589</v>
      </c>
      <c r="P44713" t="s">
        <v>1352</v>
      </c>
      <c r="Q44713" t="s">
        <v>6206</v>
      </c>
      <c r="R44713" t="s">
        <v>26099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45</v>
      </c>
    </row>
    <row r="44714" spans="1:24" x14ac:dyDescent="0.3">
      <c r="A44714" t="s">
        <v>43920</v>
      </c>
      <c r="B44714" t="str">
        <f>IF(ISNA(VLOOKUP(Orders[[#This Row],[Order ID]],Returns[Order ID],1,0)),"No","Yes")</f>
        <v>No</v>
      </c>
      <c r="C44714" s="1">
        <v>43475</v>
      </c>
      <c r="D44714" s="1">
        <v>43479</v>
      </c>
      <c r="E44714" t="s">
        <v>1337</v>
      </c>
      <c r="F44714" t="s">
        <v>32747</v>
      </c>
      <c r="G44714" t="s">
        <v>8020</v>
      </c>
      <c r="H44714" t="s">
        <v>1289</v>
      </c>
      <c r="I44714" t="s">
        <v>30001</v>
      </c>
      <c r="J44714" t="s">
        <v>4126</v>
      </c>
      <c r="K44714" t="s">
        <v>2468</v>
      </c>
      <c r="M44714" t="s">
        <v>77</v>
      </c>
      <c r="N44714" t="s">
        <v>77</v>
      </c>
      <c r="O44714" t="s">
        <v>29347</v>
      </c>
      <c r="P44714" t="s">
        <v>1352</v>
      </c>
      <c r="Q44714" t="s">
        <v>1353</v>
      </c>
      <c r="R44714" t="s">
        <v>26530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306</v>
      </c>
    </row>
    <row r="44715" spans="1:24" x14ac:dyDescent="0.3">
      <c r="A44715" t="s">
        <v>43921</v>
      </c>
      <c r="B44715" t="str">
        <f>IF(ISNA(VLOOKUP(Orders[[#This Row],[Order ID]],Returns[Order ID],1,0)),"No","Yes")</f>
        <v>No</v>
      </c>
      <c r="C44715" s="1">
        <v>44890</v>
      </c>
      <c r="D44715" s="1">
        <v>44895</v>
      </c>
      <c r="E44715" t="s">
        <v>1337</v>
      </c>
      <c r="F44715" t="s">
        <v>6735</v>
      </c>
      <c r="G44715" t="s">
        <v>4315</v>
      </c>
      <c r="H44715" t="s">
        <v>1310</v>
      </c>
      <c r="I44715" t="s">
        <v>32429</v>
      </c>
      <c r="J44715" t="s">
        <v>32429</v>
      </c>
      <c r="K44715" t="s">
        <v>2865</v>
      </c>
      <c r="M44715" t="s">
        <v>1382</v>
      </c>
      <c r="N44715" t="s">
        <v>1382</v>
      </c>
      <c r="O44715" t="s">
        <v>32305</v>
      </c>
      <c r="P44715" t="s">
        <v>1352</v>
      </c>
      <c r="Q44715" t="s">
        <v>2019</v>
      </c>
      <c r="R44715" t="s">
        <v>23976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306</v>
      </c>
    </row>
    <row r="44716" spans="1:24" x14ac:dyDescent="0.3">
      <c r="A44716" t="s">
        <v>32818</v>
      </c>
      <c r="B44716" t="str">
        <f>IF(ISNA(VLOOKUP(Orders[[#This Row],[Order ID]],Returns[Order ID],1,0)),"No","Yes")</f>
        <v>No</v>
      </c>
      <c r="C44716" s="1">
        <v>44140</v>
      </c>
      <c r="D44716" s="1">
        <v>44144</v>
      </c>
      <c r="E44716" t="s">
        <v>1337</v>
      </c>
      <c r="F44716" t="s">
        <v>10250</v>
      </c>
      <c r="G44716" t="s">
        <v>4707</v>
      </c>
      <c r="H44716" t="s">
        <v>1277</v>
      </c>
      <c r="I44716" t="s">
        <v>3580</v>
      </c>
      <c r="J44716" t="s">
        <v>3580</v>
      </c>
      <c r="K44716" t="s">
        <v>3000</v>
      </c>
      <c r="M44716" t="s">
        <v>1382</v>
      </c>
      <c r="N44716" t="s">
        <v>1382</v>
      </c>
      <c r="O44716" t="s">
        <v>38069</v>
      </c>
      <c r="P44716" t="s">
        <v>1352</v>
      </c>
      <c r="Q44716" t="s">
        <v>7726</v>
      </c>
      <c r="R44716" t="s">
        <v>28798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45</v>
      </c>
    </row>
    <row r="44717" spans="1:24" x14ac:dyDescent="0.3">
      <c r="A44717" t="s">
        <v>17519</v>
      </c>
      <c r="B44717" t="str">
        <f>IF(ISNA(VLOOKUP(Orders[[#This Row],[Order ID]],Returns[Order ID],1,0)),"No","Yes")</f>
        <v>No</v>
      </c>
      <c r="C44717" s="1">
        <v>44588</v>
      </c>
      <c r="D44717" s="1">
        <v>44595</v>
      </c>
      <c r="E44717" t="s">
        <v>1337</v>
      </c>
      <c r="F44717" t="s">
        <v>13124</v>
      </c>
      <c r="G44717" t="s">
        <v>1696</v>
      </c>
      <c r="H44717" t="s">
        <v>1277</v>
      </c>
      <c r="I44717" t="s">
        <v>17520</v>
      </c>
      <c r="J44717" t="s">
        <v>2679</v>
      </c>
      <c r="K44717" t="s">
        <v>2607</v>
      </c>
      <c r="M44717" t="s">
        <v>77</v>
      </c>
      <c r="N44717" t="s">
        <v>77</v>
      </c>
      <c r="O44717" t="s">
        <v>36360</v>
      </c>
      <c r="P44717" t="s">
        <v>1352</v>
      </c>
      <c r="Q44717" t="s">
        <v>6206</v>
      </c>
      <c r="R44717" t="s">
        <v>2834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306</v>
      </c>
    </row>
    <row r="44718" spans="1:24" x14ac:dyDescent="0.3">
      <c r="A44718" t="s">
        <v>38922</v>
      </c>
      <c r="B44718" t="str">
        <f>IF(ISNA(VLOOKUP(Orders[[#This Row],[Order ID]],Returns[Order ID],1,0)),"No","Yes")</f>
        <v>No</v>
      </c>
      <c r="C44718" s="1">
        <v>43776</v>
      </c>
      <c r="D44718" s="1">
        <v>43782</v>
      </c>
      <c r="E44718" t="s">
        <v>1337</v>
      </c>
      <c r="F44718" t="s">
        <v>7623</v>
      </c>
      <c r="G44718" t="s">
        <v>3248</v>
      </c>
      <c r="H44718" t="s">
        <v>1289</v>
      </c>
      <c r="I44718" t="s">
        <v>35991</v>
      </c>
      <c r="J44718" t="s">
        <v>13724</v>
      </c>
      <c r="K44718" t="s">
        <v>4746</v>
      </c>
      <c r="M44718" t="s">
        <v>77</v>
      </c>
      <c r="N44718" t="s">
        <v>77</v>
      </c>
      <c r="O44718" t="s">
        <v>32371</v>
      </c>
      <c r="P44718" t="s">
        <v>1282</v>
      </c>
      <c r="Q44718" t="s">
        <v>1304</v>
      </c>
      <c r="R44718" t="s">
        <v>9123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306</v>
      </c>
    </row>
    <row r="44719" spans="1:24" x14ac:dyDescent="0.3">
      <c r="A44719" t="s">
        <v>11720</v>
      </c>
      <c r="B44719" t="str">
        <f>IF(ISNA(VLOOKUP(Orders[[#This Row],[Order ID]],Returns[Order ID],1,0)),"No","Yes")</f>
        <v>No</v>
      </c>
      <c r="C44719" s="1">
        <v>43927</v>
      </c>
      <c r="D44719" s="1">
        <v>43933</v>
      </c>
      <c r="E44719" t="s">
        <v>1337</v>
      </c>
      <c r="F44719" t="s">
        <v>11721</v>
      </c>
      <c r="G44719" t="s">
        <v>2130</v>
      </c>
      <c r="H44719" t="s">
        <v>1277</v>
      </c>
      <c r="I44719" t="s">
        <v>11722</v>
      </c>
      <c r="J44719" t="s">
        <v>3419</v>
      </c>
      <c r="K44719" t="s">
        <v>3420</v>
      </c>
      <c r="M44719" t="s">
        <v>77</v>
      </c>
      <c r="N44719" t="s">
        <v>77</v>
      </c>
      <c r="O44719" t="s">
        <v>19463</v>
      </c>
      <c r="P44719" t="s">
        <v>1352</v>
      </c>
      <c r="Q44719" t="s">
        <v>9828</v>
      </c>
      <c r="R44719" t="s">
        <v>19464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306</v>
      </c>
    </row>
    <row r="44720" spans="1:24" x14ac:dyDescent="0.3">
      <c r="A44720" t="s">
        <v>6675</v>
      </c>
      <c r="B44720" t="str">
        <f>IF(ISNA(VLOOKUP(Orders[[#This Row],[Order ID]],Returns[Order ID],1,0)),"No","Yes")</f>
        <v>No</v>
      </c>
      <c r="C44720" s="1">
        <v>44422</v>
      </c>
      <c r="D44720" s="1">
        <v>44426</v>
      </c>
      <c r="E44720" t="s">
        <v>1286</v>
      </c>
      <c r="F44720" t="s">
        <v>2411</v>
      </c>
      <c r="G44720" t="s">
        <v>2412</v>
      </c>
      <c r="H44720" t="s">
        <v>1277</v>
      </c>
      <c r="I44720" t="s">
        <v>6676</v>
      </c>
      <c r="J44720" t="s">
        <v>6677</v>
      </c>
      <c r="K44720" t="s">
        <v>1962</v>
      </c>
      <c r="M44720" t="s">
        <v>97</v>
      </c>
      <c r="N44720" t="s">
        <v>71</v>
      </c>
      <c r="O44720" t="s">
        <v>40394</v>
      </c>
      <c r="P44720" t="s">
        <v>1352</v>
      </c>
      <c r="Q44720" t="s">
        <v>11164</v>
      </c>
      <c r="R44720" t="s">
        <v>28509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45</v>
      </c>
    </row>
    <row r="44721" spans="1:24" x14ac:dyDescent="0.3">
      <c r="A44721" t="s">
        <v>18735</v>
      </c>
      <c r="B44721" t="str">
        <f>IF(ISNA(VLOOKUP(Orders[[#This Row],[Order ID]],Returns[Order ID],1,0)),"No","Yes")</f>
        <v>No</v>
      </c>
      <c r="C44721" s="1">
        <v>44521</v>
      </c>
      <c r="D44721" s="1">
        <v>44526</v>
      </c>
      <c r="E44721" t="s">
        <v>1337</v>
      </c>
      <c r="F44721" t="s">
        <v>5453</v>
      </c>
      <c r="G44721" t="s">
        <v>5454</v>
      </c>
      <c r="H44721" t="s">
        <v>1310</v>
      </c>
      <c r="I44721" t="s">
        <v>5975</v>
      </c>
      <c r="J44721" t="s">
        <v>5976</v>
      </c>
      <c r="K44721" t="s">
        <v>5461</v>
      </c>
      <c r="M44721" t="s">
        <v>97</v>
      </c>
      <c r="N44721" t="s">
        <v>71</v>
      </c>
      <c r="O44721" t="s">
        <v>37218</v>
      </c>
      <c r="P44721" t="s">
        <v>1352</v>
      </c>
      <c r="Q44721" t="s">
        <v>1353</v>
      </c>
      <c r="R44721" t="s">
        <v>30201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45</v>
      </c>
    </row>
    <row r="44722" spans="1:24" x14ac:dyDescent="0.3">
      <c r="A44722" t="s">
        <v>24710</v>
      </c>
      <c r="B44722" t="str">
        <f>IF(ISNA(VLOOKUP(Orders[[#This Row],[Order ID]],Returns[Order ID],1,0)),"No","Yes")</f>
        <v>No</v>
      </c>
      <c r="C44722" s="1">
        <v>44777</v>
      </c>
      <c r="D44722" s="1">
        <v>44781</v>
      </c>
      <c r="E44722" t="s">
        <v>1337</v>
      </c>
      <c r="F44722" t="s">
        <v>4957</v>
      </c>
      <c r="G44722" t="s">
        <v>4958</v>
      </c>
      <c r="H44722" t="s">
        <v>1277</v>
      </c>
      <c r="I44722" t="s">
        <v>10968</v>
      </c>
      <c r="J44722" t="s">
        <v>3500</v>
      </c>
      <c r="K44722" t="s">
        <v>1473</v>
      </c>
      <c r="M44722" t="s">
        <v>97</v>
      </c>
      <c r="N44722" t="s">
        <v>87</v>
      </c>
      <c r="O44722" t="s">
        <v>40496</v>
      </c>
      <c r="P44722" t="s">
        <v>1352</v>
      </c>
      <c r="Q44722" t="s">
        <v>6206</v>
      </c>
      <c r="R44722" t="s">
        <v>26914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45</v>
      </c>
    </row>
    <row r="44723" spans="1:24" x14ac:dyDescent="0.3">
      <c r="A44723" t="s">
        <v>10364</v>
      </c>
      <c r="B44723" t="str">
        <f>IF(ISNA(VLOOKUP(Orders[[#This Row],[Order ID]],Returns[Order ID],1,0)),"No","Yes")</f>
        <v>No</v>
      </c>
      <c r="C44723" s="1">
        <v>44577</v>
      </c>
      <c r="D44723" s="1">
        <v>44580</v>
      </c>
      <c r="E44723" t="s">
        <v>1298</v>
      </c>
      <c r="F44723" t="s">
        <v>9644</v>
      </c>
      <c r="G44723" t="s">
        <v>9645</v>
      </c>
      <c r="H44723" t="s">
        <v>1289</v>
      </c>
      <c r="I44723" t="s">
        <v>1480</v>
      </c>
      <c r="J44723" t="s">
        <v>1480</v>
      </c>
      <c r="K44723" t="s">
        <v>1481</v>
      </c>
      <c r="M44723" t="s">
        <v>97</v>
      </c>
      <c r="N44723" t="s">
        <v>69</v>
      </c>
      <c r="O44723" t="s">
        <v>41646</v>
      </c>
      <c r="P44723" t="s">
        <v>1352</v>
      </c>
      <c r="Q44723" t="s">
        <v>12150</v>
      </c>
      <c r="R44723" t="s">
        <v>25021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306</v>
      </c>
    </row>
    <row r="44724" spans="1:24" x14ac:dyDescent="0.3">
      <c r="A44724" t="s">
        <v>19412</v>
      </c>
      <c r="B44724" t="str">
        <f>IF(ISNA(VLOOKUP(Orders[[#This Row],[Order ID]],Returns[Order ID],1,0)),"No","Yes")</f>
        <v>No</v>
      </c>
      <c r="C44724" s="1">
        <v>44487</v>
      </c>
      <c r="D44724" s="1">
        <v>44494</v>
      </c>
      <c r="E44724" t="s">
        <v>1337</v>
      </c>
      <c r="F44724" t="s">
        <v>4253</v>
      </c>
      <c r="G44724" t="s">
        <v>4254</v>
      </c>
      <c r="H44724" t="s">
        <v>1289</v>
      </c>
      <c r="I44724" t="s">
        <v>2723</v>
      </c>
      <c r="J44724" t="s">
        <v>2723</v>
      </c>
      <c r="K44724" t="s">
        <v>1766</v>
      </c>
      <c r="M44724" t="s">
        <v>97</v>
      </c>
      <c r="N44724" t="s">
        <v>69</v>
      </c>
      <c r="O44724" t="s">
        <v>13952</v>
      </c>
      <c r="P44724" t="s">
        <v>1294</v>
      </c>
      <c r="Q44724" t="s">
        <v>5413</v>
      </c>
      <c r="R44724" t="s">
        <v>10085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306</v>
      </c>
    </row>
    <row r="44725" spans="1:24" x14ac:dyDescent="0.3">
      <c r="A44725" t="s">
        <v>19982</v>
      </c>
      <c r="B44725" t="str">
        <f>IF(ISNA(VLOOKUP(Orders[[#This Row],[Order ID]],Returns[Order ID],1,0)),"No","Yes")</f>
        <v>No</v>
      </c>
      <c r="C44725" s="1">
        <v>43963</v>
      </c>
      <c r="D44725" s="1">
        <v>43966</v>
      </c>
      <c r="E44725" t="s">
        <v>1298</v>
      </c>
      <c r="F44725" t="s">
        <v>3776</v>
      </c>
      <c r="G44725" t="s">
        <v>3597</v>
      </c>
      <c r="H44725" t="s">
        <v>1289</v>
      </c>
      <c r="I44725" t="s">
        <v>8539</v>
      </c>
      <c r="J44725" t="s">
        <v>8540</v>
      </c>
      <c r="K44725" t="s">
        <v>4789</v>
      </c>
      <c r="M44725" t="s">
        <v>97</v>
      </c>
      <c r="N44725" t="s">
        <v>69</v>
      </c>
      <c r="O44725" t="s">
        <v>37017</v>
      </c>
      <c r="P44725" t="s">
        <v>1352</v>
      </c>
      <c r="Q44725" t="s">
        <v>1353</v>
      </c>
      <c r="R44725" t="s">
        <v>37018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85</v>
      </c>
    </row>
    <row r="44726" spans="1:24" x14ac:dyDescent="0.3">
      <c r="A44726" t="s">
        <v>23935</v>
      </c>
      <c r="B44726" t="str">
        <f>IF(ISNA(VLOOKUP(Orders[[#This Row],[Order ID]],Returns[Order ID],1,0)),"No","Yes")</f>
        <v>No</v>
      </c>
      <c r="C44726" s="1">
        <v>43957</v>
      </c>
      <c r="D44726" s="1">
        <v>43961</v>
      </c>
      <c r="E44726" t="s">
        <v>1337</v>
      </c>
      <c r="F44726" t="s">
        <v>5624</v>
      </c>
      <c r="G44726" t="s">
        <v>5625</v>
      </c>
      <c r="H44726" t="s">
        <v>1289</v>
      </c>
      <c r="I44726" t="s">
        <v>4805</v>
      </c>
      <c r="J44726" t="s">
        <v>3739</v>
      </c>
      <c r="K44726" t="s">
        <v>1473</v>
      </c>
      <c r="M44726" t="s">
        <v>97</v>
      </c>
      <c r="N44726" t="s">
        <v>87</v>
      </c>
      <c r="O44726" t="s">
        <v>33175</v>
      </c>
      <c r="P44726" t="s">
        <v>1352</v>
      </c>
      <c r="Q44726" t="s">
        <v>12150</v>
      </c>
      <c r="R44726" t="s">
        <v>27518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306</v>
      </c>
    </row>
    <row r="44727" spans="1:24" x14ac:dyDescent="0.3">
      <c r="A44727" t="s">
        <v>17123</v>
      </c>
      <c r="B44727" t="str">
        <f>IF(ISNA(VLOOKUP(Orders[[#This Row],[Order ID]],Returns[Order ID],1,0)),"No","Yes")</f>
        <v>No</v>
      </c>
      <c r="C44727" s="1">
        <v>43710</v>
      </c>
      <c r="D44727" s="1">
        <v>43714</v>
      </c>
      <c r="E44727" t="s">
        <v>1337</v>
      </c>
      <c r="F44727" t="s">
        <v>6785</v>
      </c>
      <c r="G44727" t="s">
        <v>6100</v>
      </c>
      <c r="H44727" t="s">
        <v>1277</v>
      </c>
      <c r="I44727" t="s">
        <v>2673</v>
      </c>
      <c r="J44727" t="s">
        <v>2673</v>
      </c>
      <c r="K44727" t="s">
        <v>2674</v>
      </c>
      <c r="M44727" t="s">
        <v>97</v>
      </c>
      <c r="N44727" t="s">
        <v>71</v>
      </c>
      <c r="O44727" t="s">
        <v>43922</v>
      </c>
      <c r="P44727" t="s">
        <v>1352</v>
      </c>
      <c r="Q44727" t="s">
        <v>12150</v>
      </c>
      <c r="R44727" t="s">
        <v>31518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306</v>
      </c>
    </row>
    <row r="44728" spans="1:24" x14ac:dyDescent="0.3">
      <c r="A44728" t="s">
        <v>43923</v>
      </c>
      <c r="B44728" t="str">
        <f>IF(ISNA(VLOOKUP(Orders[[#This Row],[Order ID]],Returns[Order ID],1,0)),"No","Yes")</f>
        <v>No</v>
      </c>
      <c r="C44728" s="1">
        <v>44788</v>
      </c>
      <c r="D44728" s="1">
        <v>44795</v>
      </c>
      <c r="E44728" t="s">
        <v>1337</v>
      </c>
      <c r="F44728" t="s">
        <v>2028</v>
      </c>
      <c r="G44728" t="s">
        <v>2029</v>
      </c>
      <c r="H44728" t="s">
        <v>1277</v>
      </c>
      <c r="I44728" t="s">
        <v>17117</v>
      </c>
      <c r="J44728" t="s">
        <v>16358</v>
      </c>
      <c r="K44728" t="s">
        <v>1473</v>
      </c>
      <c r="M44728" t="s">
        <v>97</v>
      </c>
      <c r="N44728" t="s">
        <v>87</v>
      </c>
      <c r="O44728" t="s">
        <v>29993</v>
      </c>
      <c r="P44728" t="s">
        <v>1352</v>
      </c>
      <c r="Q44728" t="s">
        <v>11164</v>
      </c>
      <c r="R44728" t="s">
        <v>23818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306</v>
      </c>
    </row>
    <row r="44729" spans="1:24" x14ac:dyDescent="0.3">
      <c r="A44729" t="s">
        <v>43924</v>
      </c>
      <c r="B44729" t="str">
        <f>IF(ISNA(VLOOKUP(Orders[[#This Row],[Order ID]],Returns[Order ID],1,0)),"No","Yes")</f>
        <v>No</v>
      </c>
      <c r="C44729" s="1">
        <v>44891</v>
      </c>
      <c r="D44729" s="1">
        <v>44897</v>
      </c>
      <c r="E44729" t="s">
        <v>1337</v>
      </c>
      <c r="F44729" t="s">
        <v>3301</v>
      </c>
      <c r="G44729" t="s">
        <v>3302</v>
      </c>
      <c r="H44729" t="s">
        <v>1277</v>
      </c>
      <c r="I44729" t="s">
        <v>6607</v>
      </c>
      <c r="J44729" t="s">
        <v>6608</v>
      </c>
      <c r="K44729" t="s">
        <v>6608</v>
      </c>
      <c r="M44729" t="s">
        <v>97</v>
      </c>
      <c r="N44729" t="s">
        <v>69</v>
      </c>
      <c r="O44729" t="s">
        <v>41947</v>
      </c>
      <c r="P44729" t="s">
        <v>1352</v>
      </c>
      <c r="Q44729" t="s">
        <v>12150</v>
      </c>
      <c r="R44729" t="s">
        <v>36030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306</v>
      </c>
    </row>
    <row r="44730" spans="1:24" x14ac:dyDescent="0.3">
      <c r="A44730" t="s">
        <v>13379</v>
      </c>
      <c r="B44730" t="str">
        <f>IF(ISNA(VLOOKUP(Orders[[#This Row],[Order ID]],Returns[Order ID],1,0)),"No","Yes")</f>
        <v>No</v>
      </c>
      <c r="C44730" s="1">
        <v>44578</v>
      </c>
      <c r="D44730" s="1">
        <v>44584</v>
      </c>
      <c r="E44730" t="s">
        <v>1337</v>
      </c>
      <c r="F44730" t="s">
        <v>5901</v>
      </c>
      <c r="G44730" t="s">
        <v>5902</v>
      </c>
      <c r="H44730" t="s">
        <v>1289</v>
      </c>
      <c r="I44730" t="s">
        <v>13380</v>
      </c>
      <c r="J44730" t="s">
        <v>4898</v>
      </c>
      <c r="K44730" t="s">
        <v>1407</v>
      </c>
      <c r="M44730" t="s">
        <v>100</v>
      </c>
      <c r="N44730" t="s">
        <v>69</v>
      </c>
      <c r="O44730" t="s">
        <v>26023</v>
      </c>
      <c r="P44730" t="s">
        <v>1352</v>
      </c>
      <c r="Q44730" t="s">
        <v>1353</v>
      </c>
      <c r="R44730" t="s">
        <v>26024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306</v>
      </c>
    </row>
    <row r="44731" spans="1:24" x14ac:dyDescent="0.3">
      <c r="A44731" t="s">
        <v>14142</v>
      </c>
      <c r="B44731" t="str">
        <f>IF(ISNA(VLOOKUP(Orders[[#This Row],[Order ID]],Returns[Order ID],1,0)),"No","Yes")</f>
        <v>No</v>
      </c>
      <c r="C44731" s="1">
        <v>44501</v>
      </c>
      <c r="D44731" s="1">
        <v>44506</v>
      </c>
      <c r="E44731" t="s">
        <v>1337</v>
      </c>
      <c r="F44731" t="s">
        <v>2800</v>
      </c>
      <c r="G44731" t="s">
        <v>2801</v>
      </c>
      <c r="H44731" t="s">
        <v>1310</v>
      </c>
      <c r="I44731" t="s">
        <v>3207</v>
      </c>
      <c r="J44731" t="s">
        <v>3208</v>
      </c>
      <c r="K44731" t="s">
        <v>3209</v>
      </c>
      <c r="M44731" t="s">
        <v>100</v>
      </c>
      <c r="N44731" t="s">
        <v>87</v>
      </c>
      <c r="O44731" t="s">
        <v>32285</v>
      </c>
      <c r="P44731" t="s">
        <v>1352</v>
      </c>
      <c r="Q44731" t="s">
        <v>1353</v>
      </c>
      <c r="R44731" t="s">
        <v>32286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306</v>
      </c>
    </row>
    <row r="44732" spans="1:24" x14ac:dyDescent="0.3">
      <c r="A44732" t="s">
        <v>43925</v>
      </c>
      <c r="B44732" t="str">
        <f>IF(ISNA(VLOOKUP(Orders[[#This Row],[Order ID]],Returns[Order ID],1,0)),"No","Yes")</f>
        <v>No</v>
      </c>
      <c r="C44732" s="1">
        <v>44500</v>
      </c>
      <c r="D44732" s="1">
        <v>44504</v>
      </c>
      <c r="E44732" t="s">
        <v>1337</v>
      </c>
      <c r="F44732" t="s">
        <v>5883</v>
      </c>
      <c r="G44732" t="s">
        <v>5884</v>
      </c>
      <c r="H44732" t="s">
        <v>1289</v>
      </c>
      <c r="I44732" t="s">
        <v>11972</v>
      </c>
      <c r="J44732" t="s">
        <v>1821</v>
      </c>
      <c r="K44732" t="s">
        <v>1407</v>
      </c>
      <c r="M44732" t="s">
        <v>100</v>
      </c>
      <c r="N44732" t="s">
        <v>69</v>
      </c>
      <c r="O44732" t="s">
        <v>43612</v>
      </c>
      <c r="P44732" t="s">
        <v>1352</v>
      </c>
      <c r="Q44732" t="s">
        <v>12150</v>
      </c>
      <c r="R44732" t="s">
        <v>36817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306</v>
      </c>
    </row>
    <row r="44733" spans="1:24" x14ac:dyDescent="0.3">
      <c r="A44733" t="s">
        <v>16629</v>
      </c>
      <c r="B44733" t="str">
        <f>IF(ISNA(VLOOKUP(Orders[[#This Row],[Order ID]],Returns[Order ID],1,0)),"No","Yes")</f>
        <v>No</v>
      </c>
      <c r="C44733" s="1">
        <v>44666</v>
      </c>
      <c r="D44733" s="1">
        <v>44672</v>
      </c>
      <c r="E44733" t="s">
        <v>1337</v>
      </c>
      <c r="F44733" t="s">
        <v>3232</v>
      </c>
      <c r="G44733" t="s">
        <v>3233</v>
      </c>
      <c r="H44733" t="s">
        <v>1289</v>
      </c>
      <c r="I44733" t="s">
        <v>9494</v>
      </c>
      <c r="J44733" t="s">
        <v>4072</v>
      </c>
      <c r="K44733" t="s">
        <v>1421</v>
      </c>
      <c r="M44733" t="s">
        <v>100</v>
      </c>
      <c r="N44733" t="s">
        <v>71</v>
      </c>
      <c r="O44733" t="s">
        <v>18026</v>
      </c>
      <c r="P44733" t="s">
        <v>1352</v>
      </c>
      <c r="Q44733" t="s">
        <v>7726</v>
      </c>
      <c r="R44733" t="s">
        <v>18027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306</v>
      </c>
    </row>
    <row r="44734" spans="1:24" x14ac:dyDescent="0.3">
      <c r="A44734" t="s">
        <v>29461</v>
      </c>
      <c r="B44734" t="str">
        <f>IF(ISNA(VLOOKUP(Orders[[#This Row],[Order ID]],Returns[Order ID],1,0)),"No","Yes")</f>
        <v>No</v>
      </c>
      <c r="C44734" s="1">
        <v>43945</v>
      </c>
      <c r="D44734" s="1">
        <v>43950</v>
      </c>
      <c r="E44734" t="s">
        <v>1337</v>
      </c>
      <c r="F44734" t="s">
        <v>7151</v>
      </c>
      <c r="G44734" t="s">
        <v>7152</v>
      </c>
      <c r="H44734" t="s">
        <v>1289</v>
      </c>
      <c r="I44734" t="s">
        <v>6560</v>
      </c>
      <c r="J44734" t="s">
        <v>1564</v>
      </c>
      <c r="K44734" t="s">
        <v>1465</v>
      </c>
      <c r="M44734" t="s">
        <v>100</v>
      </c>
      <c r="N44734" t="s">
        <v>87</v>
      </c>
      <c r="O44734" t="s">
        <v>28489</v>
      </c>
      <c r="P44734" t="s">
        <v>1352</v>
      </c>
      <c r="Q44734" t="s">
        <v>1353</v>
      </c>
      <c r="R44734" t="s">
        <v>21339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45</v>
      </c>
    </row>
    <row r="44735" spans="1:24" x14ac:dyDescent="0.3">
      <c r="A44735" t="s">
        <v>392</v>
      </c>
      <c r="B44735" t="str">
        <f>IF(ISNA(VLOOKUP(Orders[[#This Row],[Order ID]],Returns[Order ID],1,0)),"No","Yes")</f>
        <v>Yes</v>
      </c>
      <c r="C44735" s="1">
        <v>44732</v>
      </c>
      <c r="D44735" s="1">
        <v>44737</v>
      </c>
      <c r="E44735" t="s">
        <v>1337</v>
      </c>
      <c r="F44735" t="s">
        <v>6873</v>
      </c>
      <c r="G44735" t="s">
        <v>6874</v>
      </c>
      <c r="H44735" t="s">
        <v>1289</v>
      </c>
      <c r="I44735" t="s">
        <v>1931</v>
      </c>
      <c r="J44735" t="s">
        <v>1685</v>
      </c>
      <c r="K44735" t="s">
        <v>1292</v>
      </c>
      <c r="M44735" t="s">
        <v>106</v>
      </c>
      <c r="N44735" t="s">
        <v>91</v>
      </c>
      <c r="O44735" t="s">
        <v>25100</v>
      </c>
      <c r="P44735" t="s">
        <v>1352</v>
      </c>
      <c r="Q44735" t="s">
        <v>11164</v>
      </c>
      <c r="R44735" t="s">
        <v>25101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306</v>
      </c>
    </row>
    <row r="44736" spans="1:24" x14ac:dyDescent="0.3">
      <c r="A44736" t="s">
        <v>15038</v>
      </c>
      <c r="B44736" t="str">
        <f>IF(ISNA(VLOOKUP(Orders[[#This Row],[Order ID]],Returns[Order ID],1,0)),"No","Yes")</f>
        <v>No</v>
      </c>
      <c r="C44736" s="1">
        <v>44630</v>
      </c>
      <c r="D44736" s="1">
        <v>44634</v>
      </c>
      <c r="E44736" t="s">
        <v>1337</v>
      </c>
      <c r="F44736" t="s">
        <v>3956</v>
      </c>
      <c r="G44736" t="s">
        <v>3957</v>
      </c>
      <c r="H44736" t="s">
        <v>1289</v>
      </c>
      <c r="I44736" t="s">
        <v>13169</v>
      </c>
      <c r="J44736" t="s">
        <v>3193</v>
      </c>
      <c r="K44736" t="s">
        <v>3194</v>
      </c>
      <c r="M44736" t="s">
        <v>106</v>
      </c>
      <c r="N44736" t="s">
        <v>85</v>
      </c>
      <c r="O44736" t="s">
        <v>38491</v>
      </c>
      <c r="P44736" t="s">
        <v>1352</v>
      </c>
      <c r="Q44736" t="s">
        <v>9828</v>
      </c>
      <c r="R44736" t="s">
        <v>3508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306</v>
      </c>
    </row>
    <row r="44737" spans="1:24" x14ac:dyDescent="0.3">
      <c r="A44737" t="s">
        <v>3699</v>
      </c>
      <c r="B44737" t="str">
        <f>IF(ISNA(VLOOKUP(Orders[[#This Row],[Order ID]],Returns[Order ID],1,0)),"No","Yes")</f>
        <v>No</v>
      </c>
      <c r="C44737" s="1">
        <v>44746</v>
      </c>
      <c r="D44737" s="1">
        <v>44750</v>
      </c>
      <c r="E44737" t="s">
        <v>1337</v>
      </c>
      <c r="F44737" t="s">
        <v>3285</v>
      </c>
      <c r="G44737" t="s">
        <v>3286</v>
      </c>
      <c r="H44737" t="s">
        <v>1289</v>
      </c>
      <c r="I44737" t="s">
        <v>3700</v>
      </c>
      <c r="J44737" t="s">
        <v>2184</v>
      </c>
      <c r="K44737" t="s">
        <v>1398</v>
      </c>
      <c r="M44737" t="s">
        <v>106</v>
      </c>
      <c r="N44737" t="s">
        <v>89</v>
      </c>
      <c r="O44737" t="s">
        <v>37175</v>
      </c>
      <c r="P44737" t="s">
        <v>1352</v>
      </c>
      <c r="Q44737" t="s">
        <v>11164</v>
      </c>
      <c r="R44737" t="s">
        <v>310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306</v>
      </c>
    </row>
    <row r="44738" spans="1:24" x14ac:dyDescent="0.3">
      <c r="A44738" t="s">
        <v>5426</v>
      </c>
      <c r="B44738" t="str">
        <f>IF(ISNA(VLOOKUP(Orders[[#This Row],[Order ID]],Returns[Order ID],1,0)),"No","Yes")</f>
        <v>No</v>
      </c>
      <c r="C44738" s="1">
        <v>44707</v>
      </c>
      <c r="D44738" s="1">
        <v>44711</v>
      </c>
      <c r="E44738" t="s">
        <v>1337</v>
      </c>
      <c r="F44738" t="s">
        <v>5427</v>
      </c>
      <c r="G44738" t="s">
        <v>5428</v>
      </c>
      <c r="H44738" t="s">
        <v>1289</v>
      </c>
      <c r="I44738" t="s">
        <v>4017</v>
      </c>
      <c r="J44738" t="s">
        <v>4018</v>
      </c>
      <c r="K44738" t="s">
        <v>1398</v>
      </c>
      <c r="M44738" t="s">
        <v>106</v>
      </c>
      <c r="N44738" t="s">
        <v>89</v>
      </c>
      <c r="O44738" t="s">
        <v>28437</v>
      </c>
      <c r="P44738" t="s">
        <v>1352</v>
      </c>
      <c r="Q44738" t="s">
        <v>6206</v>
      </c>
      <c r="R44738" t="s">
        <v>27820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306</v>
      </c>
    </row>
    <row r="44739" spans="1:24" x14ac:dyDescent="0.3">
      <c r="A44739" t="s">
        <v>3664</v>
      </c>
      <c r="B44739" t="str">
        <f>IF(ISNA(VLOOKUP(Orders[[#This Row],[Order ID]],Returns[Order ID],1,0)),"No","Yes")</f>
        <v>No</v>
      </c>
      <c r="C44739" s="1">
        <v>43832</v>
      </c>
      <c r="D44739" s="1">
        <v>43836</v>
      </c>
      <c r="E44739" t="s">
        <v>1337</v>
      </c>
      <c r="F44739" t="s">
        <v>3665</v>
      </c>
      <c r="G44739" t="s">
        <v>3666</v>
      </c>
      <c r="H44739" t="s">
        <v>1289</v>
      </c>
      <c r="I44739" t="s">
        <v>2283</v>
      </c>
      <c r="J44739" t="s">
        <v>2284</v>
      </c>
      <c r="K44739" t="s">
        <v>1575</v>
      </c>
      <c r="M44739" t="s">
        <v>106</v>
      </c>
      <c r="N44739" t="s">
        <v>93</v>
      </c>
      <c r="O44739" t="s">
        <v>40483</v>
      </c>
      <c r="P44739" t="s">
        <v>1352</v>
      </c>
      <c r="Q44739" t="s">
        <v>11164</v>
      </c>
      <c r="R44739" t="s">
        <v>28503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45</v>
      </c>
    </row>
    <row r="44740" spans="1:24" x14ac:dyDescent="0.3">
      <c r="A44740" t="s">
        <v>43926</v>
      </c>
      <c r="B44740" t="str">
        <f>IF(ISNA(VLOOKUP(Orders[[#This Row],[Order ID]],Returns[Order ID],1,0)),"No","Yes")</f>
        <v>No</v>
      </c>
      <c r="C44740" s="1">
        <v>43724</v>
      </c>
      <c r="D44740" s="1">
        <v>43729</v>
      </c>
      <c r="E44740" t="s">
        <v>1337</v>
      </c>
      <c r="F44740" t="s">
        <v>6221</v>
      </c>
      <c r="G44740" t="s">
        <v>6222</v>
      </c>
      <c r="H44740" t="s">
        <v>1277</v>
      </c>
      <c r="I44740" t="s">
        <v>1290</v>
      </c>
      <c r="J44740" t="s">
        <v>1291</v>
      </c>
      <c r="K44740" t="s">
        <v>1292</v>
      </c>
      <c r="M44740" t="s">
        <v>106</v>
      </c>
      <c r="N44740" t="s">
        <v>91</v>
      </c>
      <c r="O44740" t="s">
        <v>38085</v>
      </c>
      <c r="P44740" t="s">
        <v>1352</v>
      </c>
      <c r="Q44740" t="s">
        <v>12150</v>
      </c>
      <c r="R44740" t="s">
        <v>32719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306</v>
      </c>
    </row>
    <row r="44741" spans="1:24" x14ac:dyDescent="0.3">
      <c r="A44741" t="s">
        <v>43927</v>
      </c>
      <c r="B44741" t="str">
        <f>IF(ISNA(VLOOKUP(Orders[[#This Row],[Order ID]],Returns[Order ID],1,0)),"No","Yes")</f>
        <v>No</v>
      </c>
      <c r="C44741" s="1">
        <v>44438</v>
      </c>
      <c r="D44741" s="1">
        <v>44444</v>
      </c>
      <c r="E44741" t="s">
        <v>1337</v>
      </c>
      <c r="F44741" t="s">
        <v>3443</v>
      </c>
      <c r="G44741" t="s">
        <v>3444</v>
      </c>
      <c r="H44741" t="s">
        <v>1310</v>
      </c>
      <c r="I44741" t="s">
        <v>1278</v>
      </c>
      <c r="J44741" t="s">
        <v>1279</v>
      </c>
      <c r="K44741" t="s">
        <v>102</v>
      </c>
      <c r="L44741">
        <v>10024</v>
      </c>
      <c r="M44741" t="s">
        <v>1280</v>
      </c>
      <c r="N44741" t="s">
        <v>73</v>
      </c>
      <c r="O44741" t="s">
        <v>38619</v>
      </c>
      <c r="P44741" t="s">
        <v>1282</v>
      </c>
      <c r="Q44741" t="s">
        <v>1304</v>
      </c>
      <c r="R44741" t="s">
        <v>3862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306</v>
      </c>
    </row>
    <row r="44742" spans="1:24" x14ac:dyDescent="0.3">
      <c r="A44742" t="s">
        <v>38105</v>
      </c>
      <c r="B44742" t="str">
        <f>IF(ISNA(VLOOKUP(Orders[[#This Row],[Order ID]],Returns[Order ID],1,0)),"No","Yes")</f>
        <v>No</v>
      </c>
      <c r="C44742" s="1">
        <v>44812</v>
      </c>
      <c r="D44742" s="1">
        <v>44816</v>
      </c>
      <c r="E44742" t="s">
        <v>1337</v>
      </c>
      <c r="F44742" t="s">
        <v>5036</v>
      </c>
      <c r="G44742" t="s">
        <v>3645</v>
      </c>
      <c r="H44742" t="s">
        <v>1277</v>
      </c>
      <c r="I44742" t="s">
        <v>1841</v>
      </c>
      <c r="J44742" t="s">
        <v>1842</v>
      </c>
      <c r="K44742" t="s">
        <v>102</v>
      </c>
      <c r="L44742">
        <v>19134</v>
      </c>
      <c r="M44742" t="s">
        <v>1280</v>
      </c>
      <c r="N44742" t="s">
        <v>73</v>
      </c>
      <c r="O44742" t="s">
        <v>37395</v>
      </c>
      <c r="P44742" t="s">
        <v>1352</v>
      </c>
      <c r="Q44742" t="s">
        <v>7726</v>
      </c>
      <c r="R44742" t="s">
        <v>37396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45</v>
      </c>
    </row>
    <row r="44743" spans="1:24" x14ac:dyDescent="0.3">
      <c r="A44743" t="s">
        <v>30693</v>
      </c>
      <c r="B44743" t="str">
        <f>IF(ISNA(VLOOKUP(Orders[[#This Row],[Order ID]],Returns[Order ID],1,0)),"No","Yes")</f>
        <v>No</v>
      </c>
      <c r="C44743" s="1">
        <v>43531</v>
      </c>
      <c r="D44743" s="1">
        <v>43532</v>
      </c>
      <c r="E44743" t="s">
        <v>1298</v>
      </c>
      <c r="F44743" t="s">
        <v>2129</v>
      </c>
      <c r="G44743" t="s">
        <v>2130</v>
      </c>
      <c r="H44743" t="s">
        <v>1277</v>
      </c>
      <c r="I44743" t="s">
        <v>1671</v>
      </c>
      <c r="J44743" t="s">
        <v>1672</v>
      </c>
      <c r="K44743" t="s">
        <v>102</v>
      </c>
      <c r="L44743">
        <v>98103</v>
      </c>
      <c r="M44743" t="s">
        <v>1280</v>
      </c>
      <c r="N44743" t="s">
        <v>75</v>
      </c>
      <c r="O44743" t="s">
        <v>17663</v>
      </c>
      <c r="P44743" t="s">
        <v>1352</v>
      </c>
      <c r="Q44743" t="s">
        <v>2019</v>
      </c>
      <c r="R44743" t="s">
        <v>17664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45</v>
      </c>
    </row>
    <row r="44744" spans="1:24" x14ac:dyDescent="0.3">
      <c r="A44744" t="s">
        <v>957</v>
      </c>
      <c r="B44744" t="str">
        <f>IF(ISNA(VLOOKUP(Orders[[#This Row],[Order ID]],Returns[Order ID],1,0)),"No","Yes")</f>
        <v>Yes</v>
      </c>
      <c r="C44744" s="1">
        <v>44149</v>
      </c>
      <c r="D44744" s="1">
        <v>44152</v>
      </c>
      <c r="E44744" t="s">
        <v>1298</v>
      </c>
      <c r="F44744" t="s">
        <v>2494</v>
      </c>
      <c r="G44744" t="s">
        <v>2495</v>
      </c>
      <c r="H44744" t="s">
        <v>1289</v>
      </c>
      <c r="I44744" t="s">
        <v>3026</v>
      </c>
      <c r="J44744" t="s">
        <v>8349</v>
      </c>
      <c r="K44744" t="s">
        <v>102</v>
      </c>
      <c r="L44744">
        <v>97477</v>
      </c>
      <c r="M44744" t="s">
        <v>1280</v>
      </c>
      <c r="N44744" t="s">
        <v>75</v>
      </c>
      <c r="O44744" t="s">
        <v>42402</v>
      </c>
      <c r="P44744" t="s">
        <v>1352</v>
      </c>
      <c r="Q44744" t="s">
        <v>11164</v>
      </c>
      <c r="R44744" t="s">
        <v>42403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85</v>
      </c>
    </row>
    <row r="44745" spans="1:24" x14ac:dyDescent="0.3">
      <c r="A44745" t="s">
        <v>610</v>
      </c>
      <c r="B44745" t="str">
        <f>IF(ISNA(VLOOKUP(Orders[[#This Row],[Order ID]],Returns[Order ID],1,0)),"No","Yes")</f>
        <v>Yes</v>
      </c>
      <c r="C44745" s="1">
        <v>44825</v>
      </c>
      <c r="D44745" s="1">
        <v>44831</v>
      </c>
      <c r="E44745" t="s">
        <v>1337</v>
      </c>
      <c r="F44745" t="s">
        <v>6299</v>
      </c>
      <c r="G44745" t="s">
        <v>6300</v>
      </c>
      <c r="H44745" t="s">
        <v>1277</v>
      </c>
      <c r="I44745" t="s">
        <v>1278</v>
      </c>
      <c r="J44745" t="s">
        <v>1279</v>
      </c>
      <c r="K44745" t="s">
        <v>102</v>
      </c>
      <c r="L44745">
        <v>10035</v>
      </c>
      <c r="M44745" t="s">
        <v>1280</v>
      </c>
      <c r="N44745" t="s">
        <v>73</v>
      </c>
      <c r="O44745" t="s">
        <v>40842</v>
      </c>
      <c r="P44745" t="s">
        <v>1352</v>
      </c>
      <c r="Q44745" t="s">
        <v>1353</v>
      </c>
      <c r="R44745" t="s">
        <v>40843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306</v>
      </c>
    </row>
    <row r="44746" spans="1:24" x14ac:dyDescent="0.3">
      <c r="A44746" t="s">
        <v>41452</v>
      </c>
      <c r="B44746" t="str">
        <f>IF(ISNA(VLOOKUP(Orders[[#This Row],[Order ID]],Returns[Order ID],1,0)),"No","Yes")</f>
        <v>No</v>
      </c>
      <c r="C44746" s="1">
        <v>44855</v>
      </c>
      <c r="D44746" s="1">
        <v>44860</v>
      </c>
      <c r="E44746" t="s">
        <v>1337</v>
      </c>
      <c r="F44746" t="s">
        <v>2706</v>
      </c>
      <c r="G44746" t="s">
        <v>2707</v>
      </c>
      <c r="H44746" t="s">
        <v>1289</v>
      </c>
      <c r="I44746" t="s">
        <v>10931</v>
      </c>
      <c r="J44746" t="s">
        <v>1360</v>
      </c>
      <c r="K44746" t="s">
        <v>102</v>
      </c>
      <c r="L44746">
        <v>27707</v>
      </c>
      <c r="M44746" t="s">
        <v>1280</v>
      </c>
      <c r="N44746" t="s">
        <v>71</v>
      </c>
      <c r="O44746" t="s">
        <v>26011</v>
      </c>
      <c r="P44746" t="s">
        <v>1282</v>
      </c>
      <c r="Q44746" t="s">
        <v>1304</v>
      </c>
      <c r="R44746" t="s">
        <v>26012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45</v>
      </c>
    </row>
    <row r="44747" spans="1:24" x14ac:dyDescent="0.3">
      <c r="A44747" t="s">
        <v>8079</v>
      </c>
      <c r="B44747" t="str">
        <f>IF(ISNA(VLOOKUP(Orders[[#This Row],[Order ID]],Returns[Order ID],1,0)),"No","Yes")</f>
        <v>No</v>
      </c>
      <c r="C44747" s="1">
        <v>44702</v>
      </c>
      <c r="D44747" s="1">
        <v>44708</v>
      </c>
      <c r="E44747" t="s">
        <v>1337</v>
      </c>
      <c r="F44747" t="s">
        <v>6297</v>
      </c>
      <c r="G44747" t="s">
        <v>6298</v>
      </c>
      <c r="H44747" t="s">
        <v>1277</v>
      </c>
      <c r="I44747" t="s">
        <v>8080</v>
      </c>
      <c r="J44747" t="s">
        <v>1877</v>
      </c>
      <c r="K44747" t="s">
        <v>102</v>
      </c>
      <c r="L44747">
        <v>89115</v>
      </c>
      <c r="M44747" t="s">
        <v>1280</v>
      </c>
      <c r="N44747" t="s">
        <v>75</v>
      </c>
      <c r="O44747" t="s">
        <v>36223</v>
      </c>
      <c r="P44747" t="s">
        <v>1352</v>
      </c>
      <c r="Q44747" t="s">
        <v>1353</v>
      </c>
      <c r="R44747" t="s">
        <v>36224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55</v>
      </c>
    </row>
    <row r="44748" spans="1:24" x14ac:dyDescent="0.3">
      <c r="A44748" t="s">
        <v>28285</v>
      </c>
      <c r="B44748" t="str">
        <f>IF(ISNA(VLOOKUP(Orders[[#This Row],[Order ID]],Returns[Order ID],1,0)),"No","Yes")</f>
        <v>No</v>
      </c>
      <c r="C44748" s="1">
        <v>44619</v>
      </c>
      <c r="D44748" s="1">
        <v>44625</v>
      </c>
      <c r="E44748" t="s">
        <v>1337</v>
      </c>
      <c r="F44748" t="s">
        <v>24349</v>
      </c>
      <c r="G44748" t="s">
        <v>4118</v>
      </c>
      <c r="H44748" t="s">
        <v>1289</v>
      </c>
      <c r="I44748" t="s">
        <v>15281</v>
      </c>
      <c r="J44748" t="s">
        <v>15282</v>
      </c>
      <c r="K44748" t="s">
        <v>1318</v>
      </c>
      <c r="M44748" t="s">
        <v>77</v>
      </c>
      <c r="N44748" t="s">
        <v>77</v>
      </c>
      <c r="O44748" t="s">
        <v>43928</v>
      </c>
      <c r="P44748" t="s">
        <v>1352</v>
      </c>
      <c r="Q44748" t="s">
        <v>11164</v>
      </c>
      <c r="R44748" t="s">
        <v>31222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55</v>
      </c>
    </row>
    <row r="44749" spans="1:24" x14ac:dyDescent="0.3">
      <c r="A44749" t="s">
        <v>25529</v>
      </c>
      <c r="B44749" t="str">
        <f>IF(ISNA(VLOOKUP(Orders[[#This Row],[Order ID]],Returns[Order ID],1,0)),"No","Yes")</f>
        <v>No</v>
      </c>
      <c r="C44749" s="1">
        <v>44704</v>
      </c>
      <c r="D44749" s="1">
        <v>44710</v>
      </c>
      <c r="E44749" t="s">
        <v>1337</v>
      </c>
      <c r="F44749" t="s">
        <v>4518</v>
      </c>
      <c r="G44749" t="s">
        <v>3233</v>
      </c>
      <c r="H44749" t="s">
        <v>1289</v>
      </c>
      <c r="I44749" t="s">
        <v>25530</v>
      </c>
      <c r="J44749" t="s">
        <v>5890</v>
      </c>
      <c r="K44749" t="s">
        <v>1828</v>
      </c>
      <c r="M44749" t="s">
        <v>77</v>
      </c>
      <c r="N44749" t="s">
        <v>77</v>
      </c>
      <c r="O44749" t="s">
        <v>30096</v>
      </c>
      <c r="P44749" t="s">
        <v>1352</v>
      </c>
      <c r="Q44749" t="s">
        <v>6206</v>
      </c>
      <c r="R44749" t="s">
        <v>11546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306</v>
      </c>
    </row>
    <row r="44750" spans="1:24" x14ac:dyDescent="0.3">
      <c r="A44750" t="s">
        <v>43929</v>
      </c>
      <c r="B44750" t="str">
        <f>IF(ISNA(VLOOKUP(Orders[[#This Row],[Order ID]],Returns[Order ID],1,0)),"No","Yes")</f>
        <v>No</v>
      </c>
      <c r="C44750" s="1">
        <v>44312</v>
      </c>
      <c r="D44750" s="1">
        <v>44317</v>
      </c>
      <c r="E44750" t="s">
        <v>1337</v>
      </c>
      <c r="F44750" t="s">
        <v>19270</v>
      </c>
      <c r="G44750" t="s">
        <v>3331</v>
      </c>
      <c r="H44750" t="s">
        <v>1277</v>
      </c>
      <c r="I44750" t="s">
        <v>4587</v>
      </c>
      <c r="J44750" t="s">
        <v>4588</v>
      </c>
      <c r="K44750" t="s">
        <v>4589</v>
      </c>
      <c r="M44750" t="s">
        <v>77</v>
      </c>
      <c r="N44750" t="s">
        <v>77</v>
      </c>
      <c r="O44750" t="s">
        <v>17290</v>
      </c>
      <c r="P44750" t="s">
        <v>1352</v>
      </c>
      <c r="Q44750" t="s">
        <v>1369</v>
      </c>
      <c r="R44750" t="s">
        <v>17291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306</v>
      </c>
    </row>
    <row r="44751" spans="1:24" x14ac:dyDescent="0.3">
      <c r="A44751" t="s">
        <v>43930</v>
      </c>
      <c r="B44751" t="str">
        <f>IF(ISNA(VLOOKUP(Orders[[#This Row],[Order ID]],Returns[Order ID],1,0)),"No","Yes")</f>
        <v>No</v>
      </c>
      <c r="C44751" s="1">
        <v>44908</v>
      </c>
      <c r="D44751" s="1">
        <v>44914</v>
      </c>
      <c r="E44751" t="s">
        <v>1337</v>
      </c>
      <c r="F44751" t="s">
        <v>26992</v>
      </c>
      <c r="G44751" t="s">
        <v>6906</v>
      </c>
      <c r="H44751" t="s">
        <v>1289</v>
      </c>
      <c r="I44751" t="s">
        <v>2605</v>
      </c>
      <c r="J44751" t="s">
        <v>2606</v>
      </c>
      <c r="K44751" t="s">
        <v>2607</v>
      </c>
      <c r="M44751" t="s">
        <v>77</v>
      </c>
      <c r="N44751" t="s">
        <v>77</v>
      </c>
      <c r="O44751" t="s">
        <v>13278</v>
      </c>
      <c r="P44751" t="s">
        <v>1352</v>
      </c>
      <c r="Q44751" t="s">
        <v>7726</v>
      </c>
      <c r="R44751" t="s">
        <v>13279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55</v>
      </c>
    </row>
    <row r="44752" spans="1:24" x14ac:dyDescent="0.3">
      <c r="A44752" t="s">
        <v>20295</v>
      </c>
      <c r="B44752" t="str">
        <f>IF(ISNA(VLOOKUP(Orders[[#This Row],[Order ID]],Returns[Order ID],1,0)),"No","Yes")</f>
        <v>No</v>
      </c>
      <c r="C44752" s="1">
        <v>44546</v>
      </c>
      <c r="D44752" s="1">
        <v>44548</v>
      </c>
      <c r="E44752" t="s">
        <v>1286</v>
      </c>
      <c r="F44752" t="s">
        <v>4820</v>
      </c>
      <c r="G44752" t="s">
        <v>4223</v>
      </c>
      <c r="H44752" t="s">
        <v>1289</v>
      </c>
      <c r="I44752" t="s">
        <v>6736</v>
      </c>
      <c r="J44752" t="s">
        <v>6736</v>
      </c>
      <c r="K44752" t="s">
        <v>4746</v>
      </c>
      <c r="M44752" t="s">
        <v>77</v>
      </c>
      <c r="N44752" t="s">
        <v>77</v>
      </c>
      <c r="O44752" t="s">
        <v>17962</v>
      </c>
      <c r="P44752" t="s">
        <v>1352</v>
      </c>
      <c r="Q44752" t="s">
        <v>6206</v>
      </c>
      <c r="R44752" t="s">
        <v>17963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45</v>
      </c>
    </row>
    <row r="44753" spans="1:24" x14ac:dyDescent="0.3">
      <c r="A44753" t="s">
        <v>40478</v>
      </c>
      <c r="B44753" t="str">
        <f>IF(ISNA(VLOOKUP(Orders[[#This Row],[Order ID]],Returns[Order ID],1,0)),"No","Yes")</f>
        <v>No</v>
      </c>
      <c r="C44753" s="1">
        <v>44424</v>
      </c>
      <c r="D44753" s="1">
        <v>44429</v>
      </c>
      <c r="E44753" t="s">
        <v>1337</v>
      </c>
      <c r="F44753" t="s">
        <v>8334</v>
      </c>
      <c r="G44753" t="s">
        <v>2011</v>
      </c>
      <c r="H44753" t="s">
        <v>1277</v>
      </c>
      <c r="I44753" t="s">
        <v>1926</v>
      </c>
      <c r="J44753" t="s">
        <v>1926</v>
      </c>
      <c r="K44753" t="s">
        <v>1547</v>
      </c>
      <c r="M44753" t="s">
        <v>77</v>
      </c>
      <c r="N44753" t="s">
        <v>77</v>
      </c>
      <c r="O44753" t="s">
        <v>37186</v>
      </c>
      <c r="P44753" t="s">
        <v>1352</v>
      </c>
      <c r="Q44753" t="s">
        <v>1353</v>
      </c>
      <c r="R44753" t="s">
        <v>30530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306</v>
      </c>
    </row>
    <row r="44754" spans="1:24" x14ac:dyDescent="0.3">
      <c r="A44754" t="s">
        <v>37788</v>
      </c>
      <c r="B44754" t="str">
        <f>IF(ISNA(VLOOKUP(Orders[[#This Row],[Order ID]],Returns[Order ID],1,0)),"No","Yes")</f>
        <v>No</v>
      </c>
      <c r="C44754" s="1">
        <v>44459</v>
      </c>
      <c r="D44754" s="1">
        <v>44459</v>
      </c>
      <c r="E44754" t="s">
        <v>1274</v>
      </c>
      <c r="F44754" t="s">
        <v>15589</v>
      </c>
      <c r="G44754" t="s">
        <v>88</v>
      </c>
      <c r="H44754" t="s">
        <v>1310</v>
      </c>
      <c r="I44754" t="s">
        <v>6736</v>
      </c>
      <c r="J44754" t="s">
        <v>6736</v>
      </c>
      <c r="K44754" t="s">
        <v>4746</v>
      </c>
      <c r="M44754" t="s">
        <v>77</v>
      </c>
      <c r="N44754" t="s">
        <v>77</v>
      </c>
      <c r="O44754" t="s">
        <v>24671</v>
      </c>
      <c r="P44754" t="s">
        <v>1294</v>
      </c>
      <c r="Q44754" t="s">
        <v>1295</v>
      </c>
      <c r="R44754" t="s">
        <v>1342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45</v>
      </c>
    </row>
    <row r="44755" spans="1:24" x14ac:dyDescent="0.3">
      <c r="A44755" t="s">
        <v>43931</v>
      </c>
      <c r="B44755" t="str">
        <f>IF(ISNA(VLOOKUP(Orders[[#This Row],[Order ID]],Returns[Order ID],1,0)),"No","Yes")</f>
        <v>No</v>
      </c>
      <c r="C44755" s="1">
        <v>44077</v>
      </c>
      <c r="D44755" s="1">
        <v>44082</v>
      </c>
      <c r="E44755" t="s">
        <v>1337</v>
      </c>
      <c r="F44755" t="s">
        <v>7521</v>
      </c>
      <c r="G44755" t="s">
        <v>6266</v>
      </c>
      <c r="H44755" t="s">
        <v>1277</v>
      </c>
      <c r="I44755" t="s">
        <v>16201</v>
      </c>
      <c r="J44755" t="s">
        <v>1546</v>
      </c>
      <c r="K44755" t="s">
        <v>1547</v>
      </c>
      <c r="M44755" t="s">
        <v>77</v>
      </c>
      <c r="N44755" t="s">
        <v>77</v>
      </c>
      <c r="O44755" t="s">
        <v>32305</v>
      </c>
      <c r="P44755" t="s">
        <v>1352</v>
      </c>
      <c r="Q44755" t="s">
        <v>2019</v>
      </c>
      <c r="R44755" t="s">
        <v>23976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306</v>
      </c>
    </row>
    <row r="44756" spans="1:24" x14ac:dyDescent="0.3">
      <c r="A44756" t="s">
        <v>27893</v>
      </c>
      <c r="B44756" t="str">
        <f>IF(ISNA(VLOOKUP(Orders[[#This Row],[Order ID]],Returns[Order ID],1,0)),"No","Yes")</f>
        <v>No</v>
      </c>
      <c r="C44756" s="1">
        <v>44813</v>
      </c>
      <c r="D44756" s="1">
        <v>44815</v>
      </c>
      <c r="E44756" t="s">
        <v>1286</v>
      </c>
      <c r="F44756" t="s">
        <v>15289</v>
      </c>
      <c r="G44756" t="s">
        <v>3986</v>
      </c>
      <c r="H44756" t="s">
        <v>1277</v>
      </c>
      <c r="I44756" t="s">
        <v>13743</v>
      </c>
      <c r="J44756" t="s">
        <v>9140</v>
      </c>
      <c r="K44756" t="s">
        <v>2865</v>
      </c>
      <c r="M44756" t="s">
        <v>1382</v>
      </c>
      <c r="N44756" t="s">
        <v>1382</v>
      </c>
      <c r="O44756" t="s">
        <v>20916</v>
      </c>
      <c r="P44756" t="s">
        <v>1352</v>
      </c>
      <c r="Q44756" t="s">
        <v>1353</v>
      </c>
      <c r="R44756" t="s">
        <v>10469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45</v>
      </c>
    </row>
    <row r="44757" spans="1:24" x14ac:dyDescent="0.3">
      <c r="A44757" t="s">
        <v>19601</v>
      </c>
      <c r="B44757" t="str">
        <f>IF(ISNA(VLOOKUP(Orders[[#This Row],[Order ID]],Returns[Order ID],1,0)),"No","Yes")</f>
        <v>No</v>
      </c>
      <c r="C44757" s="1">
        <v>43682</v>
      </c>
      <c r="D44757" s="1">
        <v>43687</v>
      </c>
      <c r="E44757" t="s">
        <v>1337</v>
      </c>
      <c r="F44757" t="s">
        <v>1825</v>
      </c>
      <c r="G44757" t="s">
        <v>1533</v>
      </c>
      <c r="H44757" t="s">
        <v>1289</v>
      </c>
      <c r="I44757" t="s">
        <v>19602</v>
      </c>
      <c r="J44757" t="s">
        <v>19603</v>
      </c>
      <c r="K44757" t="s">
        <v>1547</v>
      </c>
      <c r="M44757" t="s">
        <v>77</v>
      </c>
      <c r="N44757" t="s">
        <v>77</v>
      </c>
      <c r="O44757" t="s">
        <v>40989</v>
      </c>
      <c r="P44757" t="s">
        <v>1352</v>
      </c>
      <c r="Q44757" t="s">
        <v>12150</v>
      </c>
      <c r="R44757" t="s">
        <v>24170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45</v>
      </c>
    </row>
    <row r="44758" spans="1:24" x14ac:dyDescent="0.3">
      <c r="A44758" t="s">
        <v>17888</v>
      </c>
      <c r="B44758" t="str">
        <f>IF(ISNA(VLOOKUP(Orders[[#This Row],[Order ID]],Returns[Order ID],1,0)),"No","Yes")</f>
        <v>No</v>
      </c>
      <c r="C44758" s="1">
        <v>44438</v>
      </c>
      <c r="D44758" s="1">
        <v>44441</v>
      </c>
      <c r="E44758" t="s">
        <v>1286</v>
      </c>
      <c r="F44758" t="s">
        <v>9486</v>
      </c>
      <c r="G44758" t="s">
        <v>3935</v>
      </c>
      <c r="H44758" t="s">
        <v>1277</v>
      </c>
      <c r="I44758" t="s">
        <v>4587</v>
      </c>
      <c r="J44758" t="s">
        <v>4588</v>
      </c>
      <c r="K44758" t="s">
        <v>4589</v>
      </c>
      <c r="M44758" t="s">
        <v>77</v>
      </c>
      <c r="N44758" t="s">
        <v>77</v>
      </c>
      <c r="O44758" t="s">
        <v>38262</v>
      </c>
      <c r="P44758" t="s">
        <v>1352</v>
      </c>
      <c r="Q44758" t="s">
        <v>1353</v>
      </c>
      <c r="R44758" t="s">
        <v>26565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45</v>
      </c>
    </row>
    <row r="44759" spans="1:24" x14ac:dyDescent="0.3">
      <c r="A44759" t="s">
        <v>43932</v>
      </c>
      <c r="B44759" t="str">
        <f>IF(ISNA(VLOOKUP(Orders[[#This Row],[Order ID]],Returns[Order ID],1,0)),"No","Yes")</f>
        <v>No</v>
      </c>
      <c r="C44759" s="1">
        <v>44442</v>
      </c>
      <c r="D44759" s="1">
        <v>44446</v>
      </c>
      <c r="E44759" t="s">
        <v>1337</v>
      </c>
      <c r="F44759" t="s">
        <v>33780</v>
      </c>
      <c r="G44759" t="s">
        <v>3755</v>
      </c>
      <c r="H44759" t="s">
        <v>1310</v>
      </c>
      <c r="I44759" t="s">
        <v>7776</v>
      </c>
      <c r="J44759" t="s">
        <v>7777</v>
      </c>
      <c r="K44759" t="s">
        <v>3538</v>
      </c>
      <c r="M44759" t="s">
        <v>1382</v>
      </c>
      <c r="N44759" t="s">
        <v>1382</v>
      </c>
      <c r="O44759" t="s">
        <v>34336</v>
      </c>
      <c r="P44759" t="s">
        <v>1352</v>
      </c>
      <c r="Q44759" t="s">
        <v>11164</v>
      </c>
      <c r="R44759" t="s">
        <v>31893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306</v>
      </c>
    </row>
    <row r="44760" spans="1:24" x14ac:dyDescent="0.3">
      <c r="A44760" t="s">
        <v>17278</v>
      </c>
      <c r="B44760" t="str">
        <f>IF(ISNA(VLOOKUP(Orders[[#This Row],[Order ID]],Returns[Order ID],1,0)),"No","Yes")</f>
        <v>No</v>
      </c>
      <c r="C44760" s="1">
        <v>44406</v>
      </c>
      <c r="D44760" s="1">
        <v>44412</v>
      </c>
      <c r="E44760" t="s">
        <v>1337</v>
      </c>
      <c r="F44760" t="s">
        <v>16065</v>
      </c>
      <c r="G44760" t="s">
        <v>2305</v>
      </c>
      <c r="H44760" t="s">
        <v>1277</v>
      </c>
      <c r="I44760" t="s">
        <v>10354</v>
      </c>
      <c r="J44760" t="s">
        <v>10355</v>
      </c>
      <c r="K44760" t="s">
        <v>5987</v>
      </c>
      <c r="M44760" t="s">
        <v>77</v>
      </c>
      <c r="N44760" t="s">
        <v>77</v>
      </c>
      <c r="O44760" t="s">
        <v>32667</v>
      </c>
      <c r="P44760" t="s">
        <v>1352</v>
      </c>
      <c r="Q44760" t="s">
        <v>11164</v>
      </c>
      <c r="R44760" t="s">
        <v>26471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306</v>
      </c>
    </row>
    <row r="44761" spans="1:24" x14ac:dyDescent="0.3">
      <c r="A44761" t="s">
        <v>35742</v>
      </c>
      <c r="B44761" t="str">
        <f>IF(ISNA(VLOOKUP(Orders[[#This Row],[Order ID]],Returns[Order ID],1,0)),"No","Yes")</f>
        <v>No</v>
      </c>
      <c r="C44761" s="1">
        <v>44175</v>
      </c>
      <c r="D44761" s="1">
        <v>44175</v>
      </c>
      <c r="E44761" t="s">
        <v>1274</v>
      </c>
      <c r="F44761" t="s">
        <v>12781</v>
      </c>
      <c r="G44761" t="s">
        <v>4748</v>
      </c>
      <c r="H44761" t="s">
        <v>1277</v>
      </c>
      <c r="I44761" t="s">
        <v>6736</v>
      </c>
      <c r="J44761" t="s">
        <v>6736</v>
      </c>
      <c r="K44761" t="s">
        <v>4746</v>
      </c>
      <c r="M44761" t="s">
        <v>77</v>
      </c>
      <c r="N44761" t="s">
        <v>77</v>
      </c>
      <c r="O44761" t="s">
        <v>17306</v>
      </c>
      <c r="P44761" t="s">
        <v>1352</v>
      </c>
      <c r="Q44761" t="s">
        <v>6206</v>
      </c>
      <c r="R44761" t="s">
        <v>11963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306</v>
      </c>
    </row>
    <row r="44762" spans="1:24" x14ac:dyDescent="0.3">
      <c r="A44762" t="s">
        <v>31541</v>
      </c>
      <c r="B44762" t="str">
        <f>IF(ISNA(VLOOKUP(Orders[[#This Row],[Order ID]],Returns[Order ID],1,0)),"No","Yes")</f>
        <v>No</v>
      </c>
      <c r="C44762" s="1">
        <v>43630</v>
      </c>
      <c r="D44762" s="1">
        <v>43636</v>
      </c>
      <c r="E44762" t="s">
        <v>1337</v>
      </c>
      <c r="F44762" t="s">
        <v>15236</v>
      </c>
      <c r="G44762" t="s">
        <v>1703</v>
      </c>
      <c r="H44762" t="s">
        <v>1289</v>
      </c>
      <c r="I44762" t="s">
        <v>11705</v>
      </c>
      <c r="J44762" t="s">
        <v>11705</v>
      </c>
      <c r="K44762" t="s">
        <v>1443</v>
      </c>
      <c r="M44762" t="s">
        <v>1382</v>
      </c>
      <c r="N44762" t="s">
        <v>1382</v>
      </c>
      <c r="O44762" t="s">
        <v>26543</v>
      </c>
      <c r="P44762" t="s">
        <v>1352</v>
      </c>
      <c r="Q44762" t="s">
        <v>1369</v>
      </c>
      <c r="R44762" t="s">
        <v>19577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306</v>
      </c>
    </row>
    <row r="44763" spans="1:24" x14ac:dyDescent="0.3">
      <c r="A44763" t="s">
        <v>16521</v>
      </c>
      <c r="B44763" t="str">
        <f>IF(ISNA(VLOOKUP(Orders[[#This Row],[Order ID]],Returns[Order ID],1,0)),"No","Yes")</f>
        <v>No</v>
      </c>
      <c r="C44763" s="1">
        <v>43491</v>
      </c>
      <c r="D44763" s="1">
        <v>43496</v>
      </c>
      <c r="E44763" t="s">
        <v>1337</v>
      </c>
      <c r="F44763" t="s">
        <v>11484</v>
      </c>
      <c r="G44763" t="s">
        <v>7541</v>
      </c>
      <c r="H44763" t="s">
        <v>1277</v>
      </c>
      <c r="I44763" t="s">
        <v>15700</v>
      </c>
      <c r="J44763" t="s">
        <v>2864</v>
      </c>
      <c r="K44763" t="s">
        <v>2865</v>
      </c>
      <c r="M44763" t="s">
        <v>1382</v>
      </c>
      <c r="N44763" t="s">
        <v>1382</v>
      </c>
      <c r="O44763" t="s">
        <v>40347</v>
      </c>
      <c r="P44763" t="s">
        <v>1352</v>
      </c>
      <c r="Q44763" t="s">
        <v>7726</v>
      </c>
      <c r="R44763" t="s">
        <v>20863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306</v>
      </c>
    </row>
    <row r="44764" spans="1:24" x14ac:dyDescent="0.3">
      <c r="A44764" t="s">
        <v>43933</v>
      </c>
      <c r="B44764" t="str">
        <f>IF(ISNA(VLOOKUP(Orders[[#This Row],[Order ID]],Returns[Order ID],1,0)),"No","Yes")</f>
        <v>No</v>
      </c>
      <c r="C44764" s="1">
        <v>44777</v>
      </c>
      <c r="D44764" s="1">
        <v>44782</v>
      </c>
      <c r="E44764" t="s">
        <v>1337</v>
      </c>
      <c r="F44764" t="s">
        <v>12580</v>
      </c>
      <c r="G44764" t="s">
        <v>6603</v>
      </c>
      <c r="H44764" t="s">
        <v>1289</v>
      </c>
      <c r="I44764" t="s">
        <v>2761</v>
      </c>
      <c r="J44764" t="s">
        <v>2761</v>
      </c>
      <c r="K44764" t="s">
        <v>1907</v>
      </c>
      <c r="M44764" t="s">
        <v>1382</v>
      </c>
      <c r="N44764" t="s">
        <v>1382</v>
      </c>
      <c r="O44764" t="s">
        <v>41805</v>
      </c>
      <c r="P44764" t="s">
        <v>1352</v>
      </c>
      <c r="Q44764" t="s">
        <v>11164</v>
      </c>
      <c r="R44764" t="s">
        <v>31780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306</v>
      </c>
    </row>
    <row r="44765" spans="1:24" x14ac:dyDescent="0.3">
      <c r="A44765" t="s">
        <v>16988</v>
      </c>
      <c r="B44765" t="str">
        <f>IF(ISNA(VLOOKUP(Orders[[#This Row],[Order ID]],Returns[Order ID],1,0)),"No","Yes")</f>
        <v>No</v>
      </c>
      <c r="C44765" s="1">
        <v>44784</v>
      </c>
      <c r="D44765" s="1">
        <v>44789</v>
      </c>
      <c r="E44765" t="s">
        <v>1337</v>
      </c>
      <c r="F44765" t="s">
        <v>16989</v>
      </c>
      <c r="G44765" t="s">
        <v>3399</v>
      </c>
      <c r="H44765" t="s">
        <v>1277</v>
      </c>
      <c r="I44765" t="s">
        <v>15993</v>
      </c>
      <c r="J44765" t="s">
        <v>15994</v>
      </c>
      <c r="K44765" t="s">
        <v>1797</v>
      </c>
      <c r="M44765" t="s">
        <v>1382</v>
      </c>
      <c r="N44765" t="s">
        <v>1382</v>
      </c>
      <c r="O44765" t="s">
        <v>38279</v>
      </c>
      <c r="P44765" t="s">
        <v>1352</v>
      </c>
      <c r="Q44765" t="s">
        <v>7726</v>
      </c>
      <c r="R44765" t="s">
        <v>29527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306</v>
      </c>
    </row>
    <row r="44766" spans="1:24" x14ac:dyDescent="0.3">
      <c r="A44766" t="s">
        <v>32491</v>
      </c>
      <c r="B44766" t="str">
        <f>IF(ISNA(VLOOKUP(Orders[[#This Row],[Order ID]],Returns[Order ID],1,0)),"No","Yes")</f>
        <v>No</v>
      </c>
      <c r="C44766" s="1">
        <v>44428</v>
      </c>
      <c r="D44766" s="1">
        <v>44432</v>
      </c>
      <c r="E44766" t="s">
        <v>1337</v>
      </c>
      <c r="F44766" t="s">
        <v>2646</v>
      </c>
      <c r="G44766" t="s">
        <v>2647</v>
      </c>
      <c r="H44766" t="s">
        <v>1277</v>
      </c>
      <c r="I44766" t="s">
        <v>3603</v>
      </c>
      <c r="J44766" t="s">
        <v>3603</v>
      </c>
      <c r="K44766" t="s">
        <v>2817</v>
      </c>
      <c r="M44766" t="s">
        <v>97</v>
      </c>
      <c r="N44766" t="s">
        <v>83</v>
      </c>
      <c r="O44766" t="s">
        <v>26411</v>
      </c>
      <c r="P44766" t="s">
        <v>1282</v>
      </c>
      <c r="Q44766" t="s">
        <v>1283</v>
      </c>
      <c r="R44766" t="s">
        <v>14692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45</v>
      </c>
    </row>
    <row r="44767" spans="1:24" x14ac:dyDescent="0.3">
      <c r="A44767" t="s">
        <v>43934</v>
      </c>
      <c r="B44767" t="str">
        <f>IF(ISNA(VLOOKUP(Orders[[#This Row],[Order ID]],Returns[Order ID],1,0)),"No","Yes")</f>
        <v>No</v>
      </c>
      <c r="C44767" s="1">
        <v>44809</v>
      </c>
      <c r="D44767" s="1">
        <v>44812</v>
      </c>
      <c r="E44767" t="s">
        <v>1286</v>
      </c>
      <c r="F44767" t="s">
        <v>1636</v>
      </c>
      <c r="G44767" t="s">
        <v>1637</v>
      </c>
      <c r="H44767" t="s">
        <v>1277</v>
      </c>
      <c r="I44767" t="s">
        <v>4805</v>
      </c>
      <c r="J44767" t="s">
        <v>3739</v>
      </c>
      <c r="K44767" t="s">
        <v>1473</v>
      </c>
      <c r="M44767" t="s">
        <v>97</v>
      </c>
      <c r="N44767" t="s">
        <v>87</v>
      </c>
      <c r="O44767" t="s">
        <v>28707</v>
      </c>
      <c r="P44767" t="s">
        <v>1352</v>
      </c>
      <c r="Q44767" t="s">
        <v>6206</v>
      </c>
      <c r="R44767" t="s">
        <v>20606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45</v>
      </c>
    </row>
    <row r="44768" spans="1:24" x14ac:dyDescent="0.3">
      <c r="A44768" t="s">
        <v>15346</v>
      </c>
      <c r="B44768" t="str">
        <f>IF(ISNA(VLOOKUP(Orders[[#This Row],[Order ID]],Returns[Order ID],1,0)),"No","Yes")</f>
        <v>No</v>
      </c>
      <c r="C44768" s="1">
        <v>44123</v>
      </c>
      <c r="D44768" s="1">
        <v>44129</v>
      </c>
      <c r="E44768" t="s">
        <v>1337</v>
      </c>
      <c r="F44768" t="s">
        <v>5513</v>
      </c>
      <c r="G44768" t="s">
        <v>5514</v>
      </c>
      <c r="H44768" t="s">
        <v>1289</v>
      </c>
      <c r="I44768" t="s">
        <v>2723</v>
      </c>
      <c r="J44768" t="s">
        <v>2723</v>
      </c>
      <c r="K44768" t="s">
        <v>1766</v>
      </c>
      <c r="M44768" t="s">
        <v>97</v>
      </c>
      <c r="N44768" t="s">
        <v>69</v>
      </c>
      <c r="O44768" t="s">
        <v>43935</v>
      </c>
      <c r="P44768" t="s">
        <v>1352</v>
      </c>
      <c r="Q44768" t="s">
        <v>12150</v>
      </c>
      <c r="R44768" t="s">
        <v>29844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306</v>
      </c>
    </row>
    <row r="44769" spans="1:24" x14ac:dyDescent="0.3">
      <c r="A44769" t="s">
        <v>43936</v>
      </c>
      <c r="B44769" t="str">
        <f>IF(ISNA(VLOOKUP(Orders[[#This Row],[Order ID]],Returns[Order ID],1,0)),"No","Yes")</f>
        <v>No</v>
      </c>
      <c r="C44769" s="1">
        <v>44322</v>
      </c>
      <c r="D44769" s="1">
        <v>44324</v>
      </c>
      <c r="E44769" t="s">
        <v>1286</v>
      </c>
      <c r="F44769" t="s">
        <v>6179</v>
      </c>
      <c r="G44769" t="s">
        <v>6180</v>
      </c>
      <c r="H44769" t="s">
        <v>1277</v>
      </c>
      <c r="I44769" t="s">
        <v>33669</v>
      </c>
      <c r="J44769" t="s">
        <v>5078</v>
      </c>
      <c r="K44769" t="s">
        <v>1473</v>
      </c>
      <c r="M44769" t="s">
        <v>97</v>
      </c>
      <c r="N44769" t="s">
        <v>87</v>
      </c>
      <c r="O44769" t="s">
        <v>24614</v>
      </c>
      <c r="P44769" t="s">
        <v>1352</v>
      </c>
      <c r="Q44769" t="s">
        <v>7726</v>
      </c>
      <c r="R44769" t="s">
        <v>12585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306</v>
      </c>
    </row>
    <row r="44770" spans="1:24" x14ac:dyDescent="0.3">
      <c r="A44770" t="s">
        <v>1080</v>
      </c>
      <c r="B44770" t="str">
        <f>IF(ISNA(VLOOKUP(Orders[[#This Row],[Order ID]],Returns[Order ID],1,0)),"No","Yes")</f>
        <v>Yes</v>
      </c>
      <c r="C44770" s="1">
        <v>44555</v>
      </c>
      <c r="D44770" s="1">
        <v>44561</v>
      </c>
      <c r="E44770" t="s">
        <v>1337</v>
      </c>
      <c r="F44770" t="s">
        <v>5020</v>
      </c>
      <c r="G44770" t="s">
        <v>5021</v>
      </c>
      <c r="H44770" t="s">
        <v>1310</v>
      </c>
      <c r="I44770" t="s">
        <v>8535</v>
      </c>
      <c r="J44770" t="s">
        <v>8536</v>
      </c>
      <c r="K44770" t="s">
        <v>1473</v>
      </c>
      <c r="M44770" t="s">
        <v>97</v>
      </c>
      <c r="N44770" t="s">
        <v>87</v>
      </c>
      <c r="O44770" t="s">
        <v>34691</v>
      </c>
      <c r="P44770" t="s">
        <v>1352</v>
      </c>
      <c r="Q44770" t="s">
        <v>1353</v>
      </c>
      <c r="R44770" t="s">
        <v>27869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306</v>
      </c>
    </row>
    <row r="44771" spans="1:24" x14ac:dyDescent="0.3">
      <c r="A44771" t="s">
        <v>12830</v>
      </c>
      <c r="B44771" t="str">
        <f>IF(ISNA(VLOOKUP(Orders[[#This Row],[Order ID]],Returns[Order ID],1,0)),"No","Yes")</f>
        <v>No</v>
      </c>
      <c r="C44771" s="1">
        <v>44722</v>
      </c>
      <c r="D44771" s="1">
        <v>44727</v>
      </c>
      <c r="E44771" t="s">
        <v>1337</v>
      </c>
      <c r="F44771" t="s">
        <v>7794</v>
      </c>
      <c r="G44771" t="s">
        <v>7795</v>
      </c>
      <c r="H44771" t="s">
        <v>1289</v>
      </c>
      <c r="I44771" t="s">
        <v>9284</v>
      </c>
      <c r="J44771" t="s">
        <v>2236</v>
      </c>
      <c r="K44771" t="s">
        <v>2236</v>
      </c>
      <c r="M44771" t="s">
        <v>97</v>
      </c>
      <c r="N44771" t="s">
        <v>69</v>
      </c>
      <c r="O44771" t="s">
        <v>42224</v>
      </c>
      <c r="P44771" t="s">
        <v>1352</v>
      </c>
      <c r="Q44771" t="s">
        <v>12150</v>
      </c>
      <c r="R44771" t="s">
        <v>38254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45</v>
      </c>
    </row>
    <row r="44772" spans="1:24" x14ac:dyDescent="0.3">
      <c r="A44772" t="s">
        <v>35406</v>
      </c>
      <c r="B44772" t="str">
        <f>IF(ISNA(VLOOKUP(Orders[[#This Row],[Order ID]],Returns[Order ID],1,0)),"No","Yes")</f>
        <v>No</v>
      </c>
      <c r="C44772" s="1">
        <v>44850</v>
      </c>
      <c r="D44772" s="1">
        <v>44856</v>
      </c>
      <c r="E44772" t="s">
        <v>1337</v>
      </c>
      <c r="F44772" t="s">
        <v>6106</v>
      </c>
      <c r="G44772" t="s">
        <v>6107</v>
      </c>
      <c r="H44772" t="s">
        <v>1277</v>
      </c>
      <c r="I44772" t="s">
        <v>8268</v>
      </c>
      <c r="J44772" t="s">
        <v>8268</v>
      </c>
      <c r="K44772" t="s">
        <v>2674</v>
      </c>
      <c r="M44772" t="s">
        <v>97</v>
      </c>
      <c r="N44772" t="s">
        <v>71</v>
      </c>
      <c r="O44772" t="s">
        <v>40923</v>
      </c>
      <c r="P44772" t="s">
        <v>1352</v>
      </c>
      <c r="Q44772" t="s">
        <v>12150</v>
      </c>
      <c r="R44772" t="s">
        <v>30209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306</v>
      </c>
    </row>
    <row r="44773" spans="1:24" x14ac:dyDescent="0.3">
      <c r="A44773" t="s">
        <v>17708</v>
      </c>
      <c r="B44773" t="str">
        <f>IF(ISNA(VLOOKUP(Orders[[#This Row],[Order ID]],Returns[Order ID],1,0)),"No","Yes")</f>
        <v>No</v>
      </c>
      <c r="C44773" s="1">
        <v>43936</v>
      </c>
      <c r="D44773" s="1">
        <v>43938</v>
      </c>
      <c r="E44773" t="s">
        <v>1298</v>
      </c>
      <c r="F44773" t="s">
        <v>11575</v>
      </c>
      <c r="G44773" t="s">
        <v>11576</v>
      </c>
      <c r="H44773" t="s">
        <v>1289</v>
      </c>
      <c r="I44773" t="s">
        <v>4255</v>
      </c>
      <c r="J44773" t="s">
        <v>4256</v>
      </c>
      <c r="K44773" t="s">
        <v>1514</v>
      </c>
      <c r="M44773" t="s">
        <v>97</v>
      </c>
      <c r="N44773" t="s">
        <v>83</v>
      </c>
      <c r="O44773" t="s">
        <v>41873</v>
      </c>
      <c r="P44773" t="s">
        <v>1352</v>
      </c>
      <c r="Q44773" t="s">
        <v>1353</v>
      </c>
      <c r="R44773" t="s">
        <v>25793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45</v>
      </c>
    </row>
    <row r="44774" spans="1:24" x14ac:dyDescent="0.3">
      <c r="A44774" t="s">
        <v>34705</v>
      </c>
      <c r="B44774" t="str">
        <f>IF(ISNA(VLOOKUP(Orders[[#This Row],[Order ID]],Returns[Order ID],1,0)),"No","Yes")</f>
        <v>No</v>
      </c>
      <c r="C44774" s="1">
        <v>43514</v>
      </c>
      <c r="D44774" s="1">
        <v>43518</v>
      </c>
      <c r="E44774" t="s">
        <v>1286</v>
      </c>
      <c r="F44774" t="s">
        <v>4200</v>
      </c>
      <c r="G44774" t="s">
        <v>4201</v>
      </c>
      <c r="H44774" t="s">
        <v>1277</v>
      </c>
      <c r="I44774" t="s">
        <v>6625</v>
      </c>
      <c r="J44774" t="s">
        <v>1802</v>
      </c>
      <c r="K44774" t="s">
        <v>1312</v>
      </c>
      <c r="M44774" t="s">
        <v>100</v>
      </c>
      <c r="N44774" t="s">
        <v>69</v>
      </c>
      <c r="O44774" t="s">
        <v>36859</v>
      </c>
      <c r="P44774" t="s">
        <v>1352</v>
      </c>
      <c r="Q44774" t="s">
        <v>11164</v>
      </c>
      <c r="R44774" t="s">
        <v>35025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306</v>
      </c>
    </row>
    <row r="44775" spans="1:24" x14ac:dyDescent="0.3">
      <c r="A44775" t="s">
        <v>5809</v>
      </c>
      <c r="B44775" t="str">
        <f>IF(ISNA(VLOOKUP(Orders[[#This Row],[Order ID]],Returns[Order ID],1,0)),"No","Yes")</f>
        <v>No</v>
      </c>
      <c r="C44775" s="1">
        <v>44175</v>
      </c>
      <c r="D44775" s="1">
        <v>44179</v>
      </c>
      <c r="E44775" t="s">
        <v>1337</v>
      </c>
      <c r="F44775" t="s">
        <v>4523</v>
      </c>
      <c r="G44775" t="s">
        <v>4524</v>
      </c>
      <c r="H44775" t="s">
        <v>1277</v>
      </c>
      <c r="I44775" t="s">
        <v>32322</v>
      </c>
      <c r="J44775" t="s">
        <v>3563</v>
      </c>
      <c r="K44775" t="s">
        <v>1421</v>
      </c>
      <c r="M44775" t="s">
        <v>100</v>
      </c>
      <c r="N44775" t="s">
        <v>71</v>
      </c>
      <c r="O44775" t="s">
        <v>35068</v>
      </c>
      <c r="P44775" t="s">
        <v>1352</v>
      </c>
      <c r="Q44775" t="s">
        <v>6206</v>
      </c>
      <c r="R44775" t="s">
        <v>30516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306</v>
      </c>
    </row>
    <row r="44776" spans="1:24" x14ac:dyDescent="0.3">
      <c r="A44776" t="s">
        <v>41326</v>
      </c>
      <c r="B44776" t="str">
        <f>IF(ISNA(VLOOKUP(Orders[[#This Row],[Order ID]],Returns[Order ID],1,0)),"No","Yes")</f>
        <v>No</v>
      </c>
      <c r="C44776" s="1">
        <v>44059</v>
      </c>
      <c r="D44776" s="1">
        <v>44065</v>
      </c>
      <c r="E44776" t="s">
        <v>1337</v>
      </c>
      <c r="F44776" t="s">
        <v>3366</v>
      </c>
      <c r="G44776" t="s">
        <v>3367</v>
      </c>
      <c r="H44776" t="s">
        <v>1310</v>
      </c>
      <c r="I44776" t="s">
        <v>1311</v>
      </c>
      <c r="J44776" t="s">
        <v>1311</v>
      </c>
      <c r="K44776" t="s">
        <v>1312</v>
      </c>
      <c r="M44776" t="s">
        <v>100</v>
      </c>
      <c r="N44776" t="s">
        <v>69</v>
      </c>
      <c r="O44776" t="s">
        <v>32158</v>
      </c>
      <c r="P44776" t="s">
        <v>1352</v>
      </c>
      <c r="Q44776" t="s">
        <v>1369</v>
      </c>
      <c r="R44776" t="s">
        <v>19193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306</v>
      </c>
    </row>
    <row r="44777" spans="1:24" x14ac:dyDescent="0.3">
      <c r="A44777" t="s">
        <v>612</v>
      </c>
      <c r="B44777" t="str">
        <f>IF(ISNA(VLOOKUP(Orders[[#This Row],[Order ID]],Returns[Order ID],1,0)),"No","Yes")</f>
        <v>Yes</v>
      </c>
      <c r="C44777" s="1">
        <v>44882</v>
      </c>
      <c r="D44777" s="1">
        <v>44887</v>
      </c>
      <c r="E44777" t="s">
        <v>1286</v>
      </c>
      <c r="F44777" t="s">
        <v>3301</v>
      </c>
      <c r="G44777" t="s">
        <v>3302</v>
      </c>
      <c r="H44777" t="s">
        <v>1277</v>
      </c>
      <c r="I44777" t="s">
        <v>3010</v>
      </c>
      <c r="J44777" t="s">
        <v>1420</v>
      </c>
      <c r="K44777" t="s">
        <v>1421</v>
      </c>
      <c r="M44777" t="s">
        <v>100</v>
      </c>
      <c r="N44777" t="s">
        <v>71</v>
      </c>
      <c r="O44777" t="s">
        <v>26098</v>
      </c>
      <c r="P44777" t="s">
        <v>1352</v>
      </c>
      <c r="Q44777" t="s">
        <v>6206</v>
      </c>
      <c r="R44777" t="s">
        <v>26099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306</v>
      </c>
    </row>
    <row r="44778" spans="1:24" x14ac:dyDescent="0.3">
      <c r="A44778" t="s">
        <v>7958</v>
      </c>
      <c r="B44778" t="str">
        <f>IF(ISNA(VLOOKUP(Orders[[#This Row],[Order ID]],Returns[Order ID],1,0)),"No","Yes")</f>
        <v>No</v>
      </c>
      <c r="C44778" s="1">
        <v>43709</v>
      </c>
      <c r="D44778" s="1">
        <v>43712</v>
      </c>
      <c r="E44778" t="s">
        <v>1286</v>
      </c>
      <c r="F44778" t="s">
        <v>3155</v>
      </c>
      <c r="G44778" t="s">
        <v>3156</v>
      </c>
      <c r="H44778" t="s">
        <v>1289</v>
      </c>
      <c r="I44778" t="s">
        <v>3182</v>
      </c>
      <c r="J44778" t="s">
        <v>1952</v>
      </c>
      <c r="K44778" t="s">
        <v>1407</v>
      </c>
      <c r="M44778" t="s">
        <v>100</v>
      </c>
      <c r="N44778" t="s">
        <v>69</v>
      </c>
      <c r="O44778" t="s">
        <v>36728</v>
      </c>
      <c r="P44778" t="s">
        <v>1352</v>
      </c>
      <c r="Q44778" t="s">
        <v>12150</v>
      </c>
      <c r="R44778" t="s">
        <v>36729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306</v>
      </c>
    </row>
    <row r="44779" spans="1:24" x14ac:dyDescent="0.3">
      <c r="A44779" t="s">
        <v>8361</v>
      </c>
      <c r="B44779" t="str">
        <f>IF(ISNA(VLOOKUP(Orders[[#This Row],[Order ID]],Returns[Order ID],1,0)),"No","Yes")</f>
        <v>No</v>
      </c>
      <c r="C44779" s="1">
        <v>44379</v>
      </c>
      <c r="D44779" s="1">
        <v>44381</v>
      </c>
      <c r="E44779" t="s">
        <v>1298</v>
      </c>
      <c r="F44779" t="s">
        <v>1323</v>
      </c>
      <c r="G44779" t="s">
        <v>1324</v>
      </c>
      <c r="H44779" t="s">
        <v>1289</v>
      </c>
      <c r="I44779" t="s">
        <v>3010</v>
      </c>
      <c r="J44779" t="s">
        <v>1420</v>
      </c>
      <c r="K44779" t="s">
        <v>1421</v>
      </c>
      <c r="M44779" t="s">
        <v>100</v>
      </c>
      <c r="N44779" t="s">
        <v>71</v>
      </c>
      <c r="O44779" t="s">
        <v>37279</v>
      </c>
      <c r="P44779" t="s">
        <v>1352</v>
      </c>
      <c r="Q44779" t="s">
        <v>9828</v>
      </c>
      <c r="R44779" t="s">
        <v>31318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306</v>
      </c>
    </row>
    <row r="44780" spans="1:24" x14ac:dyDescent="0.3">
      <c r="A44780" t="s">
        <v>38314</v>
      </c>
      <c r="B44780" t="str">
        <f>IF(ISNA(VLOOKUP(Orders[[#This Row],[Order ID]],Returns[Order ID],1,0)),"No","Yes")</f>
        <v>No</v>
      </c>
      <c r="C44780" s="1">
        <v>44919</v>
      </c>
      <c r="D44780" s="1">
        <v>44923</v>
      </c>
      <c r="E44780" t="s">
        <v>1337</v>
      </c>
      <c r="F44780" t="s">
        <v>3998</v>
      </c>
      <c r="G44780" t="s">
        <v>3999</v>
      </c>
      <c r="H44780" t="s">
        <v>1310</v>
      </c>
      <c r="I44780" t="s">
        <v>4711</v>
      </c>
      <c r="J44780" t="s">
        <v>4712</v>
      </c>
      <c r="K44780" t="s">
        <v>1421</v>
      </c>
      <c r="M44780" t="s">
        <v>100</v>
      </c>
      <c r="N44780" t="s">
        <v>71</v>
      </c>
      <c r="O44780" t="s">
        <v>29524</v>
      </c>
      <c r="P44780" t="s">
        <v>1352</v>
      </c>
      <c r="Q44780" t="s">
        <v>6206</v>
      </c>
      <c r="R44780" t="s">
        <v>20024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306</v>
      </c>
    </row>
    <row r="44781" spans="1:24" x14ac:dyDescent="0.3">
      <c r="A44781" t="s">
        <v>28818</v>
      </c>
      <c r="B44781" t="str">
        <f>IF(ISNA(VLOOKUP(Orders[[#This Row],[Order ID]],Returns[Order ID],1,0)),"No","Yes")</f>
        <v>No</v>
      </c>
      <c r="C44781" s="1">
        <v>43505</v>
      </c>
      <c r="D44781" s="1">
        <v>43511</v>
      </c>
      <c r="E44781" t="s">
        <v>1337</v>
      </c>
      <c r="F44781" t="s">
        <v>2433</v>
      </c>
      <c r="G44781" t="s">
        <v>2434</v>
      </c>
      <c r="H44781" t="s">
        <v>1310</v>
      </c>
      <c r="I44781" t="s">
        <v>9936</v>
      </c>
      <c r="J44781" t="s">
        <v>9936</v>
      </c>
      <c r="K44781" t="s">
        <v>4704</v>
      </c>
      <c r="M44781" t="s">
        <v>106</v>
      </c>
      <c r="N44781" t="s">
        <v>89</v>
      </c>
      <c r="O44781" t="s">
        <v>19674</v>
      </c>
      <c r="P44781" t="s">
        <v>1352</v>
      </c>
      <c r="Q44781" t="s">
        <v>1353</v>
      </c>
      <c r="R44781" t="s">
        <v>10998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306</v>
      </c>
    </row>
    <row r="44782" spans="1:24" x14ac:dyDescent="0.3">
      <c r="A44782" t="s">
        <v>43937</v>
      </c>
      <c r="B44782" t="str">
        <f>IF(ISNA(VLOOKUP(Orders[[#This Row],[Order ID]],Returns[Order ID],1,0)),"No","Yes")</f>
        <v>No</v>
      </c>
      <c r="C44782" s="1">
        <v>44824</v>
      </c>
      <c r="D44782" s="1">
        <v>44827</v>
      </c>
      <c r="E44782" t="s">
        <v>1286</v>
      </c>
      <c r="F44782" t="s">
        <v>2371</v>
      </c>
      <c r="G44782" t="s">
        <v>2372</v>
      </c>
      <c r="H44782" t="s">
        <v>1310</v>
      </c>
      <c r="I44782" t="s">
        <v>1789</v>
      </c>
      <c r="J44782" t="s">
        <v>1790</v>
      </c>
      <c r="K44782" t="s">
        <v>1292</v>
      </c>
      <c r="M44782" t="s">
        <v>106</v>
      </c>
      <c r="N44782" t="s">
        <v>91</v>
      </c>
      <c r="O44782" t="s">
        <v>40006</v>
      </c>
      <c r="P44782" t="s">
        <v>1352</v>
      </c>
      <c r="Q44782" t="s">
        <v>12150</v>
      </c>
      <c r="R44782" t="s">
        <v>31828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45</v>
      </c>
    </row>
    <row r="44783" spans="1:24" x14ac:dyDescent="0.3">
      <c r="A44783" t="s">
        <v>24852</v>
      </c>
      <c r="B44783" t="str">
        <f>IF(ISNA(VLOOKUP(Orders[[#This Row],[Order ID]],Returns[Order ID],1,0)),"No","Yes")</f>
        <v>No</v>
      </c>
      <c r="C44783" s="1">
        <v>44688</v>
      </c>
      <c r="D44783" s="1">
        <v>44690</v>
      </c>
      <c r="E44783" t="s">
        <v>1286</v>
      </c>
      <c r="F44783" t="s">
        <v>5696</v>
      </c>
      <c r="G44783" t="s">
        <v>5697</v>
      </c>
      <c r="H44783" t="s">
        <v>1277</v>
      </c>
      <c r="I44783" t="s">
        <v>1301</v>
      </c>
      <c r="J44783" t="s">
        <v>1302</v>
      </c>
      <c r="K44783" t="s">
        <v>1292</v>
      </c>
      <c r="M44783" t="s">
        <v>106</v>
      </c>
      <c r="N44783" t="s">
        <v>91</v>
      </c>
      <c r="O44783" t="s">
        <v>35711</v>
      </c>
      <c r="P44783" t="s">
        <v>1352</v>
      </c>
      <c r="Q44783" t="s">
        <v>12150</v>
      </c>
      <c r="R44783" t="s">
        <v>35712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306</v>
      </c>
    </row>
    <row r="44784" spans="1:24" x14ac:dyDescent="0.3">
      <c r="A44784" t="s">
        <v>43417</v>
      </c>
      <c r="B44784" t="str">
        <f>IF(ISNA(VLOOKUP(Orders[[#This Row],[Order ID]],Returns[Order ID],1,0)),"No","Yes")</f>
        <v>No</v>
      </c>
      <c r="C44784" s="1">
        <v>43504</v>
      </c>
      <c r="D44784" s="1">
        <v>43509</v>
      </c>
      <c r="E44784" t="s">
        <v>1337</v>
      </c>
      <c r="F44784" t="s">
        <v>8415</v>
      </c>
      <c r="G44784" t="s">
        <v>8416</v>
      </c>
      <c r="H44784" t="s">
        <v>1289</v>
      </c>
      <c r="I44784" t="s">
        <v>4511</v>
      </c>
      <c r="J44784" t="s">
        <v>2445</v>
      </c>
      <c r="K44784" t="s">
        <v>1398</v>
      </c>
      <c r="M44784" t="s">
        <v>106</v>
      </c>
      <c r="N44784" t="s">
        <v>89</v>
      </c>
      <c r="O44784" t="s">
        <v>26265</v>
      </c>
      <c r="P44784" t="s">
        <v>1352</v>
      </c>
      <c r="Q44784" t="s">
        <v>1369</v>
      </c>
      <c r="R44784" t="s">
        <v>26266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306</v>
      </c>
    </row>
    <row r="44785" spans="1:24" x14ac:dyDescent="0.3">
      <c r="A44785" t="s">
        <v>20704</v>
      </c>
      <c r="B44785" t="str">
        <f>IF(ISNA(VLOOKUP(Orders[[#This Row],[Order ID]],Returns[Order ID],1,0)),"No","Yes")</f>
        <v>No</v>
      </c>
      <c r="C44785" s="1">
        <v>44778</v>
      </c>
      <c r="D44785" s="1">
        <v>44782</v>
      </c>
      <c r="E44785" t="s">
        <v>1337</v>
      </c>
      <c r="F44785" t="s">
        <v>2622</v>
      </c>
      <c r="G44785" t="s">
        <v>2623</v>
      </c>
      <c r="H44785" t="s">
        <v>1277</v>
      </c>
      <c r="I44785" t="s">
        <v>2108</v>
      </c>
      <c r="J44785" t="s">
        <v>2108</v>
      </c>
      <c r="K44785" t="s">
        <v>2109</v>
      </c>
      <c r="M44785" t="s">
        <v>106</v>
      </c>
      <c r="N44785" t="s">
        <v>93</v>
      </c>
      <c r="O44785" t="s">
        <v>23762</v>
      </c>
      <c r="P44785" t="s">
        <v>1352</v>
      </c>
      <c r="Q44785" t="s">
        <v>11164</v>
      </c>
      <c r="R44785" t="s">
        <v>23763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306</v>
      </c>
    </row>
    <row r="44786" spans="1:24" x14ac:dyDescent="0.3">
      <c r="A44786" t="s">
        <v>10532</v>
      </c>
      <c r="B44786" t="str">
        <f>IF(ISNA(VLOOKUP(Orders[[#This Row],[Order ID]],Returns[Order ID],1,0)),"No","Yes")</f>
        <v>No</v>
      </c>
      <c r="C44786" s="1">
        <v>44525</v>
      </c>
      <c r="D44786" s="1">
        <v>44529</v>
      </c>
      <c r="E44786" t="s">
        <v>1286</v>
      </c>
      <c r="F44786" t="s">
        <v>9444</v>
      </c>
      <c r="G44786" t="s">
        <v>9445</v>
      </c>
      <c r="H44786" t="s">
        <v>1277</v>
      </c>
      <c r="I44786" t="s">
        <v>2568</v>
      </c>
      <c r="J44786" t="s">
        <v>2369</v>
      </c>
      <c r="K44786" t="s">
        <v>1507</v>
      </c>
      <c r="M44786" t="s">
        <v>106</v>
      </c>
      <c r="N44786" t="s">
        <v>85</v>
      </c>
      <c r="O44786" t="s">
        <v>32658</v>
      </c>
      <c r="P44786" t="s">
        <v>1352</v>
      </c>
      <c r="Q44786" t="s">
        <v>6206</v>
      </c>
      <c r="R44786" t="s">
        <v>23387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45</v>
      </c>
    </row>
    <row r="44787" spans="1:24" x14ac:dyDescent="0.3">
      <c r="A44787" t="s">
        <v>43938</v>
      </c>
      <c r="B44787" t="str">
        <f>IF(ISNA(VLOOKUP(Orders[[#This Row],[Order ID]],Returns[Order ID],1,0)),"No","Yes")</f>
        <v>No</v>
      </c>
      <c r="C44787" s="1">
        <v>44051</v>
      </c>
      <c r="D44787" s="1">
        <v>44057</v>
      </c>
      <c r="E44787" t="s">
        <v>1337</v>
      </c>
      <c r="F44787" t="s">
        <v>5784</v>
      </c>
      <c r="G44787" t="s">
        <v>4130</v>
      </c>
      <c r="H44787" t="s">
        <v>1277</v>
      </c>
      <c r="I44787" t="s">
        <v>2544</v>
      </c>
      <c r="J44787" t="s">
        <v>2544</v>
      </c>
      <c r="K44787" t="s">
        <v>2062</v>
      </c>
      <c r="M44787" t="s">
        <v>106</v>
      </c>
      <c r="N44787" t="s">
        <v>93</v>
      </c>
      <c r="O44787" t="s">
        <v>34839</v>
      </c>
      <c r="P44787" t="s">
        <v>1352</v>
      </c>
      <c r="Q44787" t="s">
        <v>9828</v>
      </c>
      <c r="R44787" t="s">
        <v>20987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306</v>
      </c>
    </row>
    <row r="44788" spans="1:24" x14ac:dyDescent="0.3">
      <c r="A44788" t="s">
        <v>20552</v>
      </c>
      <c r="B44788" t="str">
        <f>IF(ISNA(VLOOKUP(Orders[[#This Row],[Order ID]],Returns[Order ID],1,0)),"No","Yes")</f>
        <v>No</v>
      </c>
      <c r="C44788" s="1">
        <v>44715</v>
      </c>
      <c r="D44788" s="1">
        <v>44720</v>
      </c>
      <c r="E44788" t="s">
        <v>1337</v>
      </c>
      <c r="F44788" t="s">
        <v>5009</v>
      </c>
      <c r="G44788" t="s">
        <v>2832</v>
      </c>
      <c r="H44788" t="s">
        <v>1277</v>
      </c>
      <c r="I44788" t="s">
        <v>20553</v>
      </c>
      <c r="J44788" t="s">
        <v>2780</v>
      </c>
      <c r="K44788" t="s">
        <v>2522</v>
      </c>
      <c r="M44788" t="s">
        <v>106</v>
      </c>
      <c r="N44788" t="s">
        <v>89</v>
      </c>
      <c r="O44788" t="s">
        <v>32481</v>
      </c>
      <c r="P44788" t="s">
        <v>1352</v>
      </c>
      <c r="Q44788" t="s">
        <v>6206</v>
      </c>
      <c r="R44788" t="s">
        <v>15320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306</v>
      </c>
    </row>
    <row r="44789" spans="1:24" x14ac:dyDescent="0.3">
      <c r="A44789" t="s">
        <v>21120</v>
      </c>
      <c r="B44789" t="str">
        <f>IF(ISNA(VLOOKUP(Orders[[#This Row],[Order ID]],Returns[Order ID],1,0)),"No","Yes")</f>
        <v>No</v>
      </c>
      <c r="C44789" s="1">
        <v>44898</v>
      </c>
      <c r="D44789" s="1">
        <v>44900</v>
      </c>
      <c r="E44789" t="s">
        <v>1286</v>
      </c>
      <c r="F44789" t="s">
        <v>2381</v>
      </c>
      <c r="G44789" t="s">
        <v>2382</v>
      </c>
      <c r="H44789" t="s">
        <v>1277</v>
      </c>
      <c r="I44789" t="s">
        <v>2229</v>
      </c>
      <c r="J44789" t="s">
        <v>1528</v>
      </c>
      <c r="K44789" t="s">
        <v>102</v>
      </c>
      <c r="L44789">
        <v>77036</v>
      </c>
      <c r="M44789" t="s">
        <v>1280</v>
      </c>
      <c r="N44789" t="s">
        <v>69</v>
      </c>
      <c r="O44789" t="s">
        <v>37063</v>
      </c>
      <c r="P44789" t="s">
        <v>1294</v>
      </c>
      <c r="Q44789" t="s">
        <v>5413</v>
      </c>
      <c r="R44789" t="s">
        <v>37064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45</v>
      </c>
    </row>
    <row r="44790" spans="1:24" x14ac:dyDescent="0.3">
      <c r="A44790" t="s">
        <v>11431</v>
      </c>
      <c r="B44790" t="str">
        <f>IF(ISNA(VLOOKUP(Orders[[#This Row],[Order ID]],Returns[Order ID],1,0)),"No","Yes")</f>
        <v>No</v>
      </c>
      <c r="C44790" s="1">
        <v>44668</v>
      </c>
      <c r="D44790" s="1">
        <v>44670</v>
      </c>
      <c r="E44790" t="s">
        <v>1298</v>
      </c>
      <c r="F44790" t="s">
        <v>6314</v>
      </c>
      <c r="G44790" t="s">
        <v>6315</v>
      </c>
      <c r="H44790" t="s">
        <v>1289</v>
      </c>
      <c r="I44790" t="s">
        <v>11432</v>
      </c>
      <c r="J44790" t="s">
        <v>3087</v>
      </c>
      <c r="K44790" t="s">
        <v>102</v>
      </c>
      <c r="L44790">
        <v>35244</v>
      </c>
      <c r="M44790" t="s">
        <v>1280</v>
      </c>
      <c r="N44790" t="s">
        <v>71</v>
      </c>
      <c r="O44790" t="s">
        <v>35174</v>
      </c>
      <c r="P44790" t="s">
        <v>1282</v>
      </c>
      <c r="Q44790" t="s">
        <v>1283</v>
      </c>
      <c r="R44790" t="s">
        <v>35175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45</v>
      </c>
    </row>
    <row r="44791" spans="1:24" x14ac:dyDescent="0.3">
      <c r="A44791" t="s">
        <v>38362</v>
      </c>
      <c r="B44791" t="str">
        <f>IF(ISNA(VLOOKUP(Orders[[#This Row],[Order ID]],Returns[Order ID],1,0)),"No","Yes")</f>
        <v>No</v>
      </c>
      <c r="C44791" s="1">
        <v>43923</v>
      </c>
      <c r="D44791" s="1">
        <v>43928</v>
      </c>
      <c r="E44791" t="s">
        <v>1337</v>
      </c>
      <c r="F44791" t="s">
        <v>8582</v>
      </c>
      <c r="G44791" t="s">
        <v>8583</v>
      </c>
      <c r="H44791" t="s">
        <v>1277</v>
      </c>
      <c r="I44791" t="s">
        <v>6731</v>
      </c>
      <c r="J44791" t="s">
        <v>1528</v>
      </c>
      <c r="K44791" t="s">
        <v>102</v>
      </c>
      <c r="L44791">
        <v>75220</v>
      </c>
      <c r="M44791" t="s">
        <v>1280</v>
      </c>
      <c r="N44791" t="s">
        <v>69</v>
      </c>
      <c r="O44791" t="s">
        <v>16929</v>
      </c>
      <c r="P44791" t="s">
        <v>1352</v>
      </c>
      <c r="Q44791" t="s">
        <v>1400</v>
      </c>
      <c r="R44791" t="s">
        <v>16930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306</v>
      </c>
    </row>
    <row r="44792" spans="1:24" x14ac:dyDescent="0.3">
      <c r="A44792" t="s">
        <v>43939</v>
      </c>
      <c r="B44792" t="str">
        <f>IF(ISNA(VLOOKUP(Orders[[#This Row],[Order ID]],Returns[Order ID],1,0)),"No","Yes")</f>
        <v>No</v>
      </c>
      <c r="C44792" s="1">
        <v>44885</v>
      </c>
      <c r="D44792" s="1">
        <v>44889</v>
      </c>
      <c r="E44792" t="s">
        <v>1337</v>
      </c>
      <c r="F44792" t="s">
        <v>8906</v>
      </c>
      <c r="G44792" t="s">
        <v>8907</v>
      </c>
      <c r="H44792" t="s">
        <v>1277</v>
      </c>
      <c r="I44792" t="s">
        <v>1366</v>
      </c>
      <c r="J44792" t="s">
        <v>1367</v>
      </c>
      <c r="K44792" t="s">
        <v>102</v>
      </c>
      <c r="L44792">
        <v>22304</v>
      </c>
      <c r="M44792" t="s">
        <v>1280</v>
      </c>
      <c r="N44792" t="s">
        <v>71</v>
      </c>
      <c r="O44792" t="s">
        <v>37560</v>
      </c>
      <c r="P44792" t="s">
        <v>1352</v>
      </c>
      <c r="Q44792" t="s">
        <v>11164</v>
      </c>
      <c r="R44792" t="s">
        <v>37561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306</v>
      </c>
    </row>
    <row r="44793" spans="1:24" x14ac:dyDescent="0.3">
      <c r="A44793" t="s">
        <v>43940</v>
      </c>
      <c r="B44793" t="str">
        <f>IF(ISNA(VLOOKUP(Orders[[#This Row],[Order ID]],Returns[Order ID],1,0)),"No","Yes")</f>
        <v>No</v>
      </c>
      <c r="C44793" s="1">
        <v>44021</v>
      </c>
      <c r="D44793" s="1">
        <v>44025</v>
      </c>
      <c r="E44793" t="s">
        <v>1337</v>
      </c>
      <c r="F44793" t="s">
        <v>4559</v>
      </c>
      <c r="G44793" t="s">
        <v>4560</v>
      </c>
      <c r="H44793" t="s">
        <v>1289</v>
      </c>
      <c r="I44793" t="s">
        <v>6731</v>
      </c>
      <c r="J44793" t="s">
        <v>1528</v>
      </c>
      <c r="K44793" t="s">
        <v>102</v>
      </c>
      <c r="L44793">
        <v>75220</v>
      </c>
      <c r="M44793" t="s">
        <v>1280</v>
      </c>
      <c r="N44793" t="s">
        <v>69</v>
      </c>
      <c r="O44793" t="s">
        <v>9531</v>
      </c>
      <c r="P44793" t="s">
        <v>1352</v>
      </c>
      <c r="Q44793" t="s">
        <v>1400</v>
      </c>
      <c r="R44793" t="s">
        <v>9532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306</v>
      </c>
    </row>
    <row r="44794" spans="1:24" x14ac:dyDescent="0.3">
      <c r="A44794" t="s">
        <v>7070</v>
      </c>
      <c r="B44794" t="str">
        <f>IF(ISNA(VLOOKUP(Orders[[#This Row],[Order ID]],Returns[Order ID],1,0)),"No","Yes")</f>
        <v>No</v>
      </c>
      <c r="C44794" s="1">
        <v>44702</v>
      </c>
      <c r="D44794" s="1">
        <v>44704</v>
      </c>
      <c r="E44794" t="s">
        <v>1286</v>
      </c>
      <c r="F44794" t="s">
        <v>2376</v>
      </c>
      <c r="G44794" t="s">
        <v>2377</v>
      </c>
      <c r="H44794" t="s">
        <v>1277</v>
      </c>
      <c r="I44794" t="s">
        <v>7071</v>
      </c>
      <c r="J44794" t="s">
        <v>7072</v>
      </c>
      <c r="K44794" t="s">
        <v>102</v>
      </c>
      <c r="L44794">
        <v>58103</v>
      </c>
      <c r="M44794" t="s">
        <v>1280</v>
      </c>
      <c r="N44794" t="s">
        <v>69</v>
      </c>
      <c r="O44794" t="s">
        <v>40387</v>
      </c>
      <c r="P44794" t="s">
        <v>1352</v>
      </c>
      <c r="Q44794" t="s">
        <v>11164</v>
      </c>
      <c r="R44794" t="s">
        <v>15063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45</v>
      </c>
    </row>
    <row r="44795" spans="1:24" x14ac:dyDescent="0.3">
      <c r="A44795" t="s">
        <v>10513</v>
      </c>
      <c r="B44795" t="str">
        <f>IF(ISNA(VLOOKUP(Orders[[#This Row],[Order ID]],Returns[Order ID],1,0)),"No","Yes")</f>
        <v>No</v>
      </c>
      <c r="C44795" s="1">
        <v>43823</v>
      </c>
      <c r="D44795" s="1">
        <v>43828</v>
      </c>
      <c r="E44795" t="s">
        <v>1337</v>
      </c>
      <c r="F44795" t="s">
        <v>7303</v>
      </c>
      <c r="G44795" t="s">
        <v>7304</v>
      </c>
      <c r="H44795" t="s">
        <v>1310</v>
      </c>
      <c r="I44795" t="s">
        <v>1500</v>
      </c>
      <c r="J44795" t="s">
        <v>1350</v>
      </c>
      <c r="K44795" t="s">
        <v>102</v>
      </c>
      <c r="L44795">
        <v>90045</v>
      </c>
      <c r="M44795" t="s">
        <v>1280</v>
      </c>
      <c r="N44795" t="s">
        <v>75</v>
      </c>
      <c r="O44795" t="s">
        <v>31759</v>
      </c>
      <c r="P44795" t="s">
        <v>1352</v>
      </c>
      <c r="Q44795" t="s">
        <v>2019</v>
      </c>
      <c r="R44795" t="s">
        <v>31760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306</v>
      </c>
    </row>
    <row r="44796" spans="1:24" x14ac:dyDescent="0.3">
      <c r="A44796" t="s">
        <v>42581</v>
      </c>
      <c r="B44796" t="str">
        <f>IF(ISNA(VLOOKUP(Orders[[#This Row],[Order ID]],Returns[Order ID],1,0)),"No","Yes")</f>
        <v>No</v>
      </c>
      <c r="C44796" s="1">
        <v>44462</v>
      </c>
      <c r="D44796" s="1">
        <v>44466</v>
      </c>
      <c r="E44796" t="s">
        <v>1337</v>
      </c>
      <c r="F44796" t="s">
        <v>3295</v>
      </c>
      <c r="G44796" t="s">
        <v>3296</v>
      </c>
      <c r="H44796" t="s">
        <v>1277</v>
      </c>
      <c r="I44796" t="s">
        <v>20618</v>
      </c>
      <c r="J44796" t="s">
        <v>1692</v>
      </c>
      <c r="K44796" t="s">
        <v>102</v>
      </c>
      <c r="L44796">
        <v>33024</v>
      </c>
      <c r="M44796" t="s">
        <v>1280</v>
      </c>
      <c r="N44796" t="s">
        <v>71</v>
      </c>
      <c r="O44796" t="s">
        <v>43761</v>
      </c>
      <c r="P44796" t="s">
        <v>1352</v>
      </c>
      <c r="Q44796" t="s">
        <v>1353</v>
      </c>
      <c r="R44796" t="s">
        <v>43762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45</v>
      </c>
    </row>
    <row r="44797" spans="1:24" x14ac:dyDescent="0.3">
      <c r="A44797" t="s">
        <v>43941</v>
      </c>
      <c r="B44797" t="str">
        <f>IF(ISNA(VLOOKUP(Orders[[#This Row],[Order ID]],Returns[Order ID],1,0)),"No","Yes")</f>
        <v>No</v>
      </c>
      <c r="C44797" s="1">
        <v>43511</v>
      </c>
      <c r="D44797" s="1">
        <v>43516</v>
      </c>
      <c r="E44797" t="s">
        <v>1286</v>
      </c>
      <c r="F44797" t="s">
        <v>1763</v>
      </c>
      <c r="G44797" t="s">
        <v>1764</v>
      </c>
      <c r="H44797" t="s">
        <v>1277</v>
      </c>
      <c r="I44797" t="s">
        <v>2229</v>
      </c>
      <c r="J44797" t="s">
        <v>1528</v>
      </c>
      <c r="K44797" t="s">
        <v>102</v>
      </c>
      <c r="L44797">
        <v>77095</v>
      </c>
      <c r="M44797" t="s">
        <v>1280</v>
      </c>
      <c r="N44797" t="s">
        <v>69</v>
      </c>
      <c r="O44797" t="s">
        <v>39653</v>
      </c>
      <c r="P44797" t="s">
        <v>1352</v>
      </c>
      <c r="Q44797" t="s">
        <v>7726</v>
      </c>
      <c r="R44797" t="s">
        <v>39654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45</v>
      </c>
    </row>
    <row r="44798" spans="1:24" x14ac:dyDescent="0.3">
      <c r="A44798" t="s">
        <v>4225</v>
      </c>
      <c r="B44798" t="str">
        <f>IF(ISNA(VLOOKUP(Orders[[#This Row],[Order ID]],Returns[Order ID],1,0)),"No","Yes")</f>
        <v>No</v>
      </c>
      <c r="C44798" s="1">
        <v>43737</v>
      </c>
      <c r="D44798" s="1">
        <v>43739</v>
      </c>
      <c r="E44798" t="s">
        <v>1286</v>
      </c>
      <c r="F44798" t="s">
        <v>4226</v>
      </c>
      <c r="G44798" t="s">
        <v>4227</v>
      </c>
      <c r="H44798" t="s">
        <v>1310</v>
      </c>
      <c r="I44798" t="s">
        <v>1671</v>
      </c>
      <c r="J44798" t="s">
        <v>1672</v>
      </c>
      <c r="K44798" t="s">
        <v>102</v>
      </c>
      <c r="L44798">
        <v>98115</v>
      </c>
      <c r="M44798" t="s">
        <v>1280</v>
      </c>
      <c r="N44798" t="s">
        <v>75</v>
      </c>
      <c r="O44798" t="s">
        <v>39236</v>
      </c>
      <c r="P44798" t="s">
        <v>1294</v>
      </c>
      <c r="Q44798" t="s">
        <v>5413</v>
      </c>
      <c r="R44798" t="s">
        <v>39237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45</v>
      </c>
    </row>
    <row r="44799" spans="1:24" x14ac:dyDescent="0.3">
      <c r="A44799" t="s">
        <v>17701</v>
      </c>
      <c r="B44799" t="str">
        <f>IF(ISNA(VLOOKUP(Orders[[#This Row],[Order ID]],Returns[Order ID],1,0)),"No","Yes")</f>
        <v>No</v>
      </c>
      <c r="C44799" s="1">
        <v>44399</v>
      </c>
      <c r="D44799" s="1">
        <v>44404</v>
      </c>
      <c r="E44799" t="s">
        <v>1337</v>
      </c>
      <c r="F44799" t="s">
        <v>3031</v>
      </c>
      <c r="G44799" t="s">
        <v>3032</v>
      </c>
      <c r="H44799" t="s">
        <v>1277</v>
      </c>
      <c r="I44799" t="s">
        <v>1359</v>
      </c>
      <c r="J44799" t="s">
        <v>1360</v>
      </c>
      <c r="K44799" t="s">
        <v>102</v>
      </c>
      <c r="L44799">
        <v>28027</v>
      </c>
      <c r="M44799" t="s">
        <v>1280</v>
      </c>
      <c r="N44799" t="s">
        <v>71</v>
      </c>
      <c r="O44799" t="s">
        <v>43942</v>
      </c>
      <c r="P44799" t="s">
        <v>1352</v>
      </c>
      <c r="Q44799" t="s">
        <v>12150</v>
      </c>
      <c r="R44799" t="s">
        <v>43943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45</v>
      </c>
    </row>
    <row r="44800" spans="1:24" x14ac:dyDescent="0.3">
      <c r="A44800" t="s">
        <v>43944</v>
      </c>
      <c r="B44800" t="str">
        <f>IF(ISNA(VLOOKUP(Orders[[#This Row],[Order ID]],Returns[Order ID],1,0)),"No","Yes")</f>
        <v>No</v>
      </c>
      <c r="C44800" s="1">
        <v>43869</v>
      </c>
      <c r="D44800" s="1">
        <v>43872</v>
      </c>
      <c r="E44800" t="s">
        <v>1298</v>
      </c>
      <c r="F44800" t="s">
        <v>2746</v>
      </c>
      <c r="G44800" t="s">
        <v>2747</v>
      </c>
      <c r="H44800" t="s">
        <v>1277</v>
      </c>
      <c r="I44800" t="s">
        <v>24322</v>
      </c>
      <c r="J44800" t="s">
        <v>14459</v>
      </c>
      <c r="K44800" t="s">
        <v>102</v>
      </c>
      <c r="L44800">
        <v>67846</v>
      </c>
      <c r="M44800" t="s">
        <v>1280</v>
      </c>
      <c r="N44800" t="s">
        <v>69</v>
      </c>
      <c r="O44800" t="s">
        <v>41898</v>
      </c>
      <c r="P44800" t="s">
        <v>1352</v>
      </c>
      <c r="Q44800" t="s">
        <v>11164</v>
      </c>
      <c r="R44800" t="s">
        <v>41899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45</v>
      </c>
    </row>
    <row r="44801" spans="1:24" x14ac:dyDescent="0.3">
      <c r="A44801" t="s">
        <v>43945</v>
      </c>
      <c r="B44801" t="str">
        <f>IF(ISNA(VLOOKUP(Orders[[#This Row],[Order ID]],Returns[Order ID],1,0)),"No","Yes")</f>
        <v>No</v>
      </c>
      <c r="C44801" s="1">
        <v>44794</v>
      </c>
      <c r="D44801" s="1">
        <v>44801</v>
      </c>
      <c r="E44801" t="s">
        <v>1337</v>
      </c>
      <c r="F44801" t="s">
        <v>3983</v>
      </c>
      <c r="G44801" t="s">
        <v>3984</v>
      </c>
      <c r="H44801" t="s">
        <v>1277</v>
      </c>
      <c r="I44801" t="s">
        <v>1500</v>
      </c>
      <c r="J44801" t="s">
        <v>1350</v>
      </c>
      <c r="K44801" t="s">
        <v>102</v>
      </c>
      <c r="L44801">
        <v>90036</v>
      </c>
      <c r="M44801" t="s">
        <v>1280</v>
      </c>
      <c r="N44801" t="s">
        <v>75</v>
      </c>
      <c r="O44801" t="s">
        <v>38290</v>
      </c>
      <c r="P44801" t="s">
        <v>1352</v>
      </c>
      <c r="Q44801" t="s">
        <v>7726</v>
      </c>
      <c r="R44801" t="s">
        <v>38291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306</v>
      </c>
    </row>
    <row r="44802" spans="1:24" x14ac:dyDescent="0.3">
      <c r="A44802" t="s">
        <v>13920</v>
      </c>
      <c r="B44802" t="str">
        <f>IF(ISNA(VLOOKUP(Orders[[#This Row],[Order ID]],Returns[Order ID],1,0)),"No","Yes")</f>
        <v>No</v>
      </c>
      <c r="C44802" s="1">
        <v>43800</v>
      </c>
      <c r="D44802" s="1">
        <v>43802</v>
      </c>
      <c r="E44802" t="s">
        <v>1298</v>
      </c>
      <c r="F44802" t="s">
        <v>6950</v>
      </c>
      <c r="G44802" t="s">
        <v>68</v>
      </c>
      <c r="H44802" t="s">
        <v>1277</v>
      </c>
      <c r="I44802" t="s">
        <v>4592</v>
      </c>
      <c r="J44802" t="s">
        <v>2079</v>
      </c>
      <c r="K44802" t="s">
        <v>102</v>
      </c>
      <c r="L44802">
        <v>1852</v>
      </c>
      <c r="M44802" t="s">
        <v>1280</v>
      </c>
      <c r="N44802" t="s">
        <v>73</v>
      </c>
      <c r="O44802" t="s">
        <v>35564</v>
      </c>
      <c r="P44802" t="s">
        <v>1294</v>
      </c>
      <c r="Q44802" t="s">
        <v>5413</v>
      </c>
      <c r="R44802" t="s">
        <v>35565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45</v>
      </c>
    </row>
    <row r="44803" spans="1:24" x14ac:dyDescent="0.3">
      <c r="A44803" t="s">
        <v>24131</v>
      </c>
      <c r="B44803" t="str">
        <f>IF(ISNA(VLOOKUP(Orders[[#This Row],[Order ID]],Returns[Order ID],1,0)),"No","Yes")</f>
        <v>No</v>
      </c>
      <c r="C44803" s="1">
        <v>43689</v>
      </c>
      <c r="D44803" s="1">
        <v>43693</v>
      </c>
      <c r="E44803" t="s">
        <v>1337</v>
      </c>
      <c r="F44803" t="s">
        <v>3971</v>
      </c>
      <c r="G44803" t="s">
        <v>3864</v>
      </c>
      <c r="H44803" t="s">
        <v>1310</v>
      </c>
      <c r="I44803" t="s">
        <v>5560</v>
      </c>
      <c r="J44803" t="s">
        <v>1692</v>
      </c>
      <c r="K44803" t="s">
        <v>102</v>
      </c>
      <c r="L44803">
        <v>33180</v>
      </c>
      <c r="M44803" t="s">
        <v>1280</v>
      </c>
      <c r="N44803" t="s">
        <v>71</v>
      </c>
      <c r="O44803" t="s">
        <v>35245</v>
      </c>
      <c r="P44803" t="s">
        <v>1352</v>
      </c>
      <c r="Q44803" t="s">
        <v>7726</v>
      </c>
      <c r="R44803" t="s">
        <v>35246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45</v>
      </c>
    </row>
    <row r="44804" spans="1:24" x14ac:dyDescent="0.3">
      <c r="A44804" t="s">
        <v>42255</v>
      </c>
      <c r="B44804" t="str">
        <f>IF(ISNA(VLOOKUP(Orders[[#This Row],[Order ID]],Returns[Order ID],1,0)),"No","Yes")</f>
        <v>No</v>
      </c>
      <c r="C44804" s="1">
        <v>44505</v>
      </c>
      <c r="D44804" s="1">
        <v>44509</v>
      </c>
      <c r="E44804" t="s">
        <v>1337</v>
      </c>
      <c r="F44804" t="s">
        <v>4191</v>
      </c>
      <c r="G44804" t="s">
        <v>2162</v>
      </c>
      <c r="H44804" t="s">
        <v>1277</v>
      </c>
      <c r="I44804" t="s">
        <v>2229</v>
      </c>
      <c r="J44804" t="s">
        <v>1528</v>
      </c>
      <c r="K44804" t="s">
        <v>102</v>
      </c>
      <c r="L44804">
        <v>77041</v>
      </c>
      <c r="M44804" t="s">
        <v>1280</v>
      </c>
      <c r="N44804" t="s">
        <v>69</v>
      </c>
      <c r="O44804" t="s">
        <v>34181</v>
      </c>
      <c r="P44804" t="s">
        <v>1294</v>
      </c>
      <c r="Q44804" t="s">
        <v>5413</v>
      </c>
      <c r="R44804" t="s">
        <v>34182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45</v>
      </c>
    </row>
    <row r="44805" spans="1:24" x14ac:dyDescent="0.3">
      <c r="A44805" t="s">
        <v>43946</v>
      </c>
      <c r="B44805" t="str">
        <f>IF(ISNA(VLOOKUP(Orders[[#This Row],[Order ID]],Returns[Order ID],1,0)),"No","Yes")</f>
        <v>No</v>
      </c>
      <c r="C44805" s="1">
        <v>44879</v>
      </c>
      <c r="D44805" s="1">
        <v>44885</v>
      </c>
      <c r="E44805" t="s">
        <v>1337</v>
      </c>
      <c r="F44805" t="s">
        <v>7503</v>
      </c>
      <c r="G44805" t="s">
        <v>3045</v>
      </c>
      <c r="H44805" t="s">
        <v>1289</v>
      </c>
      <c r="I44805" t="s">
        <v>2264</v>
      </c>
      <c r="J44805" t="s">
        <v>2265</v>
      </c>
      <c r="K44805" t="s">
        <v>1381</v>
      </c>
      <c r="M44805" t="s">
        <v>1382</v>
      </c>
      <c r="N44805" t="s">
        <v>1382</v>
      </c>
      <c r="O44805" t="s">
        <v>42171</v>
      </c>
      <c r="P44805" t="s">
        <v>1352</v>
      </c>
      <c r="Q44805" t="s">
        <v>11164</v>
      </c>
      <c r="R44805" t="s">
        <v>28939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55</v>
      </c>
    </row>
    <row r="44806" spans="1:24" x14ac:dyDescent="0.3">
      <c r="A44806" t="s">
        <v>43947</v>
      </c>
      <c r="B44806" t="str">
        <f>IF(ISNA(VLOOKUP(Orders[[#This Row],[Order ID]],Returns[Order ID],1,0)),"No","Yes")</f>
        <v>No</v>
      </c>
      <c r="C44806" s="1">
        <v>44553</v>
      </c>
      <c r="D44806" s="1">
        <v>44557</v>
      </c>
      <c r="E44806" t="s">
        <v>1337</v>
      </c>
      <c r="F44806" t="s">
        <v>23543</v>
      </c>
      <c r="G44806" t="s">
        <v>5428</v>
      </c>
      <c r="H44806" t="s">
        <v>1289</v>
      </c>
      <c r="I44806" t="s">
        <v>16754</v>
      </c>
      <c r="J44806" t="s">
        <v>16754</v>
      </c>
      <c r="K44806" t="s">
        <v>4746</v>
      </c>
      <c r="M44806" t="s">
        <v>77</v>
      </c>
      <c r="N44806" t="s">
        <v>77</v>
      </c>
      <c r="O44806" t="s">
        <v>29749</v>
      </c>
      <c r="P44806" t="s">
        <v>1282</v>
      </c>
      <c r="Q44806" t="s">
        <v>1283</v>
      </c>
      <c r="R44806" t="s">
        <v>17247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45</v>
      </c>
    </row>
    <row r="44807" spans="1:24" x14ac:dyDescent="0.3">
      <c r="A44807" t="s">
        <v>8578</v>
      </c>
      <c r="B44807" t="str">
        <f>IF(ISNA(VLOOKUP(Orders[[#This Row],[Order ID]],Returns[Order ID],1,0)),"No","Yes")</f>
        <v>No</v>
      </c>
      <c r="C44807" s="1">
        <v>44291</v>
      </c>
      <c r="D44807" s="1">
        <v>44294</v>
      </c>
      <c r="E44807" t="s">
        <v>1298</v>
      </c>
      <c r="F44807" t="s">
        <v>3289</v>
      </c>
      <c r="G44807" t="s">
        <v>3290</v>
      </c>
      <c r="H44807" t="s">
        <v>1277</v>
      </c>
      <c r="I44807" t="s">
        <v>1317</v>
      </c>
      <c r="J44807" t="s">
        <v>1317</v>
      </c>
      <c r="K44807" t="s">
        <v>1318</v>
      </c>
      <c r="M44807" t="s">
        <v>77</v>
      </c>
      <c r="N44807" t="s">
        <v>77</v>
      </c>
      <c r="O44807" t="s">
        <v>29148</v>
      </c>
      <c r="P44807" t="s">
        <v>1352</v>
      </c>
      <c r="Q44807" t="s">
        <v>2019</v>
      </c>
      <c r="R44807" t="s">
        <v>20086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85</v>
      </c>
    </row>
    <row r="44808" spans="1:24" x14ac:dyDescent="0.3">
      <c r="A44808" t="s">
        <v>20121</v>
      </c>
      <c r="B44808" t="str">
        <f>IF(ISNA(VLOOKUP(Orders[[#This Row],[Order ID]],Returns[Order ID],1,0)),"No","Yes")</f>
        <v>No</v>
      </c>
      <c r="C44808" s="1">
        <v>44910</v>
      </c>
      <c r="D44808" s="1">
        <v>44916</v>
      </c>
      <c r="E44808" t="s">
        <v>1337</v>
      </c>
      <c r="F44808" t="s">
        <v>11645</v>
      </c>
      <c r="G44808" t="s">
        <v>7106</v>
      </c>
      <c r="H44808" t="s">
        <v>1277</v>
      </c>
      <c r="I44808" t="s">
        <v>7776</v>
      </c>
      <c r="J44808" t="s">
        <v>7777</v>
      </c>
      <c r="K44808" t="s">
        <v>3538</v>
      </c>
      <c r="M44808" t="s">
        <v>1382</v>
      </c>
      <c r="N44808" t="s">
        <v>1382</v>
      </c>
      <c r="O44808" t="s">
        <v>41653</v>
      </c>
      <c r="P44808" t="s">
        <v>1352</v>
      </c>
      <c r="Q44808" t="s">
        <v>1353</v>
      </c>
      <c r="R44808" t="s">
        <v>30279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306</v>
      </c>
    </row>
    <row r="44809" spans="1:24" x14ac:dyDescent="0.3">
      <c r="A44809" t="s">
        <v>43948</v>
      </c>
      <c r="B44809" t="str">
        <f>IF(ISNA(VLOOKUP(Orders[[#This Row],[Order ID]],Returns[Order ID],1,0)),"No","Yes")</f>
        <v>No</v>
      </c>
      <c r="C44809" s="1">
        <v>44518</v>
      </c>
      <c r="D44809" s="1">
        <v>44522</v>
      </c>
      <c r="E44809" t="s">
        <v>1337</v>
      </c>
      <c r="F44809" t="s">
        <v>12153</v>
      </c>
      <c r="G44809" t="s">
        <v>6599</v>
      </c>
      <c r="H44809" t="s">
        <v>1277</v>
      </c>
      <c r="I44809" t="s">
        <v>26402</v>
      </c>
      <c r="J44809" t="s">
        <v>26402</v>
      </c>
      <c r="K44809" t="s">
        <v>2865</v>
      </c>
      <c r="M44809" t="s">
        <v>1382</v>
      </c>
      <c r="N44809" t="s">
        <v>1382</v>
      </c>
      <c r="O44809" t="s">
        <v>30542</v>
      </c>
      <c r="P44809" t="s">
        <v>1352</v>
      </c>
      <c r="Q44809" t="s">
        <v>2019</v>
      </c>
      <c r="R44809" t="s">
        <v>30543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45</v>
      </c>
    </row>
    <row r="44810" spans="1:24" x14ac:dyDescent="0.3">
      <c r="A44810" t="s">
        <v>19088</v>
      </c>
      <c r="B44810" t="str">
        <f>IF(ISNA(VLOOKUP(Orders[[#This Row],[Order ID]],Returns[Order ID],1,0)),"No","Yes")</f>
        <v>No</v>
      </c>
      <c r="C44810" s="1">
        <v>44113</v>
      </c>
      <c r="D44810" s="1">
        <v>44117</v>
      </c>
      <c r="E44810" t="s">
        <v>1337</v>
      </c>
      <c r="F44810" t="s">
        <v>18497</v>
      </c>
      <c r="G44810" t="s">
        <v>5567</v>
      </c>
      <c r="H44810" t="s">
        <v>1289</v>
      </c>
      <c r="I44810" t="s">
        <v>19089</v>
      </c>
      <c r="J44810" t="s">
        <v>5716</v>
      </c>
      <c r="K44810" t="s">
        <v>1643</v>
      </c>
      <c r="M44810" t="s">
        <v>1382</v>
      </c>
      <c r="N44810" t="s">
        <v>1382</v>
      </c>
      <c r="O44810" t="s">
        <v>30251</v>
      </c>
      <c r="P44810" t="s">
        <v>1352</v>
      </c>
      <c r="Q44810" t="s">
        <v>11164</v>
      </c>
      <c r="R44810" t="s">
        <v>25619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306</v>
      </c>
    </row>
    <row r="44811" spans="1:24" x14ac:dyDescent="0.3">
      <c r="A44811" t="s">
        <v>43949</v>
      </c>
      <c r="B44811" t="str">
        <f>IF(ISNA(VLOOKUP(Orders[[#This Row],[Order ID]],Returns[Order ID],1,0)),"No","Yes")</f>
        <v>No</v>
      </c>
      <c r="C44811" s="1">
        <v>44084</v>
      </c>
      <c r="D44811" s="1">
        <v>44091</v>
      </c>
      <c r="E44811" t="s">
        <v>1337</v>
      </c>
      <c r="F44811" t="s">
        <v>12916</v>
      </c>
      <c r="G44811" t="s">
        <v>4913</v>
      </c>
      <c r="H44811" t="s">
        <v>1289</v>
      </c>
      <c r="I44811" t="s">
        <v>28933</v>
      </c>
      <c r="J44811" t="s">
        <v>28934</v>
      </c>
      <c r="K44811" t="s">
        <v>4746</v>
      </c>
      <c r="M44811" t="s">
        <v>77</v>
      </c>
      <c r="N44811" t="s">
        <v>77</v>
      </c>
      <c r="O44811" t="s">
        <v>43950</v>
      </c>
      <c r="P44811" t="s">
        <v>1352</v>
      </c>
      <c r="Q44811" t="s">
        <v>7726</v>
      </c>
      <c r="R44811" t="s">
        <v>22774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306</v>
      </c>
    </row>
    <row r="44812" spans="1:24" x14ac:dyDescent="0.3">
      <c r="A44812" t="s">
        <v>43951</v>
      </c>
      <c r="B44812" t="str">
        <f>IF(ISNA(VLOOKUP(Orders[[#This Row],[Order ID]],Returns[Order ID],1,0)),"No","Yes")</f>
        <v>No</v>
      </c>
      <c r="C44812" s="1">
        <v>43477</v>
      </c>
      <c r="D44812" s="1">
        <v>43481</v>
      </c>
      <c r="E44812" t="s">
        <v>1337</v>
      </c>
      <c r="F44812" t="s">
        <v>17367</v>
      </c>
      <c r="G44812" t="s">
        <v>5448</v>
      </c>
      <c r="H44812" t="s">
        <v>1289</v>
      </c>
      <c r="I44812" t="s">
        <v>6736</v>
      </c>
      <c r="J44812" t="s">
        <v>6736</v>
      </c>
      <c r="K44812" t="s">
        <v>4746</v>
      </c>
      <c r="M44812" t="s">
        <v>77</v>
      </c>
      <c r="N44812" t="s">
        <v>77</v>
      </c>
      <c r="O44812" t="s">
        <v>18355</v>
      </c>
      <c r="P44812" t="s">
        <v>1352</v>
      </c>
      <c r="Q44812" t="s">
        <v>2019</v>
      </c>
      <c r="R44812" t="s">
        <v>10143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306</v>
      </c>
    </row>
    <row r="44813" spans="1:24" x14ac:dyDescent="0.3">
      <c r="A44813" t="s">
        <v>43951</v>
      </c>
      <c r="B44813" t="str">
        <f>IF(ISNA(VLOOKUP(Orders[[#This Row],[Order ID]],Returns[Order ID],1,0)),"No","Yes")</f>
        <v>No</v>
      </c>
      <c r="C44813" s="1">
        <v>43477</v>
      </c>
      <c r="D44813" s="1">
        <v>43481</v>
      </c>
      <c r="E44813" t="s">
        <v>1337</v>
      </c>
      <c r="F44813" t="s">
        <v>17367</v>
      </c>
      <c r="G44813" t="s">
        <v>5448</v>
      </c>
      <c r="H44813" t="s">
        <v>1289</v>
      </c>
      <c r="I44813" t="s">
        <v>6736</v>
      </c>
      <c r="J44813" t="s">
        <v>6736</v>
      </c>
      <c r="K44813" t="s">
        <v>4746</v>
      </c>
      <c r="M44813" t="s">
        <v>77</v>
      </c>
      <c r="N44813" t="s">
        <v>77</v>
      </c>
      <c r="O44813" t="s">
        <v>29177</v>
      </c>
      <c r="P44813" t="s">
        <v>1352</v>
      </c>
      <c r="Q44813" t="s">
        <v>6206</v>
      </c>
      <c r="R44813" t="s">
        <v>12485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306</v>
      </c>
    </row>
    <row r="44814" spans="1:24" x14ac:dyDescent="0.3">
      <c r="A44814" t="s">
        <v>3643</v>
      </c>
      <c r="B44814" t="str">
        <f>IF(ISNA(VLOOKUP(Orders[[#This Row],[Order ID]],Returns[Order ID],1,0)),"No","Yes")</f>
        <v>No</v>
      </c>
      <c r="C44814" s="1">
        <v>44904</v>
      </c>
      <c r="D44814" s="1">
        <v>44907</v>
      </c>
      <c r="E44814" t="s">
        <v>1298</v>
      </c>
      <c r="F44814" t="s">
        <v>3644</v>
      </c>
      <c r="G44814" t="s">
        <v>3645</v>
      </c>
      <c r="H44814" t="s">
        <v>1277</v>
      </c>
      <c r="I44814" t="s">
        <v>3646</v>
      </c>
      <c r="J44814" t="s">
        <v>3646</v>
      </c>
      <c r="K44814" t="s">
        <v>1443</v>
      </c>
      <c r="M44814" t="s">
        <v>1382</v>
      </c>
      <c r="N44814" t="s">
        <v>1382</v>
      </c>
      <c r="O44814" t="s">
        <v>41706</v>
      </c>
      <c r="P44814" t="s">
        <v>1352</v>
      </c>
      <c r="Q44814" t="s">
        <v>1353</v>
      </c>
      <c r="R44814" t="s">
        <v>31173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45</v>
      </c>
    </row>
    <row r="44815" spans="1:24" x14ac:dyDescent="0.3">
      <c r="A44815" t="s">
        <v>40804</v>
      </c>
      <c r="B44815" t="str">
        <f>IF(ISNA(VLOOKUP(Orders[[#This Row],[Order ID]],Returns[Order ID],1,0)),"No","Yes")</f>
        <v>No</v>
      </c>
      <c r="C44815" s="1">
        <v>43961</v>
      </c>
      <c r="D44815" s="1">
        <v>43968</v>
      </c>
      <c r="E44815" t="s">
        <v>1337</v>
      </c>
      <c r="F44815" t="s">
        <v>32264</v>
      </c>
      <c r="G44815" t="s">
        <v>1833</v>
      </c>
      <c r="H44815" t="s">
        <v>1277</v>
      </c>
      <c r="I44815" t="s">
        <v>1855</v>
      </c>
      <c r="J44815" t="s">
        <v>1856</v>
      </c>
      <c r="K44815" t="s">
        <v>1828</v>
      </c>
      <c r="M44815" t="s">
        <v>77</v>
      </c>
      <c r="N44815" t="s">
        <v>77</v>
      </c>
      <c r="O44815" t="s">
        <v>41374</v>
      </c>
      <c r="P44815" t="s">
        <v>1352</v>
      </c>
      <c r="Q44815" t="s">
        <v>12150</v>
      </c>
      <c r="R44815" t="s">
        <v>32628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306</v>
      </c>
    </row>
    <row r="44816" spans="1:24" x14ac:dyDescent="0.3">
      <c r="A44816" t="s">
        <v>28004</v>
      </c>
      <c r="B44816" t="str">
        <f>IF(ISNA(VLOOKUP(Orders[[#This Row],[Order ID]],Returns[Order ID],1,0)),"No","Yes")</f>
        <v>No</v>
      </c>
      <c r="C44816" s="1">
        <v>44770</v>
      </c>
      <c r="D44816" s="1">
        <v>44772</v>
      </c>
      <c r="E44816" t="s">
        <v>1286</v>
      </c>
      <c r="F44816" t="s">
        <v>17899</v>
      </c>
      <c r="G44816" t="s">
        <v>2173</v>
      </c>
      <c r="H44816" t="s">
        <v>1289</v>
      </c>
      <c r="I44816" t="s">
        <v>2950</v>
      </c>
      <c r="J44816" t="s">
        <v>2951</v>
      </c>
      <c r="K44816" t="s">
        <v>2468</v>
      </c>
      <c r="M44816" t="s">
        <v>77</v>
      </c>
      <c r="N44816" t="s">
        <v>77</v>
      </c>
      <c r="O44816" t="s">
        <v>33492</v>
      </c>
      <c r="P44816" t="s">
        <v>1352</v>
      </c>
      <c r="Q44816" t="s">
        <v>1353</v>
      </c>
      <c r="R44816" t="s">
        <v>33290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85</v>
      </c>
    </row>
    <row r="44817" spans="1:24" x14ac:dyDescent="0.3">
      <c r="A44817" t="s">
        <v>2545</v>
      </c>
      <c r="B44817" t="str">
        <f>IF(ISNA(VLOOKUP(Orders[[#This Row],[Order ID]],Returns[Order ID],1,0)),"No","Yes")</f>
        <v>No</v>
      </c>
      <c r="C44817" s="1">
        <v>44787</v>
      </c>
      <c r="D44817" s="1">
        <v>44789</v>
      </c>
      <c r="E44817" t="s">
        <v>1286</v>
      </c>
      <c r="F44817" t="s">
        <v>2546</v>
      </c>
      <c r="G44817" t="s">
        <v>2192</v>
      </c>
      <c r="H44817" t="s">
        <v>1310</v>
      </c>
      <c r="I44817" t="s">
        <v>2547</v>
      </c>
      <c r="J44817" t="s">
        <v>2547</v>
      </c>
      <c r="K44817" t="s">
        <v>2548</v>
      </c>
      <c r="M44817" t="s">
        <v>1382</v>
      </c>
      <c r="N44817" t="s">
        <v>1382</v>
      </c>
      <c r="O44817" t="s">
        <v>29564</v>
      </c>
      <c r="P44817" t="s">
        <v>1352</v>
      </c>
      <c r="Q44817" t="s">
        <v>1369</v>
      </c>
      <c r="R44817" t="s">
        <v>22175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306</v>
      </c>
    </row>
    <row r="44818" spans="1:24" x14ac:dyDescent="0.3">
      <c r="A44818" t="s">
        <v>20800</v>
      </c>
      <c r="B44818" t="str">
        <f>IF(ISNA(VLOOKUP(Orders[[#This Row],[Order ID]],Returns[Order ID],1,0)),"No","Yes")</f>
        <v>No</v>
      </c>
      <c r="C44818" s="1">
        <v>43742</v>
      </c>
      <c r="D44818" s="1">
        <v>43746</v>
      </c>
      <c r="E44818" t="s">
        <v>1337</v>
      </c>
      <c r="F44818" t="s">
        <v>18743</v>
      </c>
      <c r="G44818" t="s">
        <v>14331</v>
      </c>
      <c r="H44818" t="s">
        <v>1277</v>
      </c>
      <c r="I44818" t="s">
        <v>4446</v>
      </c>
      <c r="J44818" t="s">
        <v>2236</v>
      </c>
      <c r="K44818" t="s">
        <v>2236</v>
      </c>
      <c r="M44818" t="s">
        <v>97</v>
      </c>
      <c r="N44818" t="s">
        <v>69</v>
      </c>
      <c r="O44818" t="s">
        <v>38218</v>
      </c>
      <c r="P44818" t="s">
        <v>1352</v>
      </c>
      <c r="Q44818" t="s">
        <v>11164</v>
      </c>
      <c r="R44818" t="s">
        <v>25321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45</v>
      </c>
    </row>
    <row r="44819" spans="1:24" x14ac:dyDescent="0.3">
      <c r="A44819" t="s">
        <v>35260</v>
      </c>
      <c r="B44819" t="str">
        <f>IF(ISNA(VLOOKUP(Orders[[#This Row],[Order ID]],Returns[Order ID],1,0)),"No","Yes")</f>
        <v>No</v>
      </c>
      <c r="C44819" s="1">
        <v>44634</v>
      </c>
      <c r="D44819" s="1">
        <v>44639</v>
      </c>
      <c r="E44819" t="s">
        <v>1337</v>
      </c>
      <c r="F44819" t="s">
        <v>1347</v>
      </c>
      <c r="G44819" t="s">
        <v>1348</v>
      </c>
      <c r="H44819" t="s">
        <v>1289</v>
      </c>
      <c r="I44819" t="s">
        <v>1480</v>
      </c>
      <c r="J44819" t="s">
        <v>1480</v>
      </c>
      <c r="K44819" t="s">
        <v>1481</v>
      </c>
      <c r="M44819" t="s">
        <v>97</v>
      </c>
      <c r="N44819" t="s">
        <v>69</v>
      </c>
      <c r="O44819" t="s">
        <v>22926</v>
      </c>
      <c r="P44819" t="s">
        <v>1352</v>
      </c>
      <c r="Q44819" t="s">
        <v>9828</v>
      </c>
      <c r="R44819" t="s">
        <v>19670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306</v>
      </c>
    </row>
    <row r="44820" spans="1:24" x14ac:dyDescent="0.3">
      <c r="A44820" t="s">
        <v>16949</v>
      </c>
      <c r="B44820" t="str">
        <f>IF(ISNA(VLOOKUP(Orders[[#This Row],[Order ID]],Returns[Order ID],1,0)),"No","Yes")</f>
        <v>No</v>
      </c>
      <c r="C44820" s="1">
        <v>44836</v>
      </c>
      <c r="D44820" s="1">
        <v>44841</v>
      </c>
      <c r="E44820" t="s">
        <v>1337</v>
      </c>
      <c r="F44820" t="s">
        <v>1689</v>
      </c>
      <c r="G44820" t="s">
        <v>1690</v>
      </c>
      <c r="H44820" t="s">
        <v>1277</v>
      </c>
      <c r="I44820" t="s">
        <v>1471</v>
      </c>
      <c r="J44820" t="s">
        <v>1472</v>
      </c>
      <c r="K44820" t="s">
        <v>1473</v>
      </c>
      <c r="M44820" t="s">
        <v>97</v>
      </c>
      <c r="N44820" t="s">
        <v>87</v>
      </c>
      <c r="O44820" t="s">
        <v>29521</v>
      </c>
      <c r="P44820" t="s">
        <v>1352</v>
      </c>
      <c r="Q44820" t="s">
        <v>9828</v>
      </c>
      <c r="R44820" t="s">
        <v>9829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306</v>
      </c>
    </row>
    <row r="44821" spans="1:24" x14ac:dyDescent="0.3">
      <c r="A44821" t="s">
        <v>43952</v>
      </c>
      <c r="B44821" t="str">
        <f>IF(ISNA(VLOOKUP(Orders[[#This Row],[Order ID]],Returns[Order ID],1,0)),"No","Yes")</f>
        <v>No</v>
      </c>
      <c r="C44821" s="1">
        <v>44116</v>
      </c>
      <c r="D44821" s="1">
        <v>44121</v>
      </c>
      <c r="E44821" t="s">
        <v>1286</v>
      </c>
      <c r="F44821" t="s">
        <v>9574</v>
      </c>
      <c r="G44821" t="s">
        <v>9575</v>
      </c>
      <c r="H44821" t="s">
        <v>1277</v>
      </c>
      <c r="I44821" t="s">
        <v>4446</v>
      </c>
      <c r="J44821" t="s">
        <v>2236</v>
      </c>
      <c r="K44821" t="s">
        <v>2236</v>
      </c>
      <c r="M44821" t="s">
        <v>97</v>
      </c>
      <c r="N44821" t="s">
        <v>69</v>
      </c>
      <c r="O44821" t="s">
        <v>28816</v>
      </c>
      <c r="P44821" t="s">
        <v>1352</v>
      </c>
      <c r="Q44821" t="s">
        <v>6206</v>
      </c>
      <c r="R44821" t="s">
        <v>16170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306</v>
      </c>
    </row>
    <row r="44822" spans="1:24" x14ac:dyDescent="0.3">
      <c r="A44822" t="s">
        <v>12357</v>
      </c>
      <c r="B44822" t="str">
        <f>IF(ISNA(VLOOKUP(Orders[[#This Row],[Order ID]],Returns[Order ID],1,0)),"No","Yes")</f>
        <v>No</v>
      </c>
      <c r="C44822" s="1">
        <v>44464</v>
      </c>
      <c r="D44822" s="1">
        <v>44468</v>
      </c>
      <c r="E44822" t="s">
        <v>1337</v>
      </c>
      <c r="F44822" t="s">
        <v>4861</v>
      </c>
      <c r="G44822" t="s">
        <v>4862</v>
      </c>
      <c r="H44822" t="s">
        <v>1277</v>
      </c>
      <c r="I44822" t="s">
        <v>1471</v>
      </c>
      <c r="J44822" t="s">
        <v>1472</v>
      </c>
      <c r="K44822" t="s">
        <v>1473</v>
      </c>
      <c r="M44822" t="s">
        <v>97</v>
      </c>
      <c r="N44822" t="s">
        <v>87</v>
      </c>
      <c r="O44822" t="s">
        <v>24786</v>
      </c>
      <c r="P44822" t="s">
        <v>1294</v>
      </c>
      <c r="Q44822" t="s">
        <v>5413</v>
      </c>
      <c r="R44822" t="s">
        <v>21967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306</v>
      </c>
    </row>
    <row r="44823" spans="1:24" x14ac:dyDescent="0.3">
      <c r="A44823" t="s">
        <v>32602</v>
      </c>
      <c r="B44823" t="str">
        <f>IF(ISNA(VLOOKUP(Orders[[#This Row],[Order ID]],Returns[Order ID],1,0)),"No","Yes")</f>
        <v>No</v>
      </c>
      <c r="C44823" s="1">
        <v>44908</v>
      </c>
      <c r="D44823" s="1">
        <v>44912</v>
      </c>
      <c r="E44823" t="s">
        <v>1337</v>
      </c>
      <c r="F44823" t="s">
        <v>4847</v>
      </c>
      <c r="G44823" t="s">
        <v>4848</v>
      </c>
      <c r="H44823" t="s">
        <v>1277</v>
      </c>
      <c r="I44823" t="s">
        <v>3849</v>
      </c>
      <c r="J44823" t="s">
        <v>3850</v>
      </c>
      <c r="K44823" t="s">
        <v>1514</v>
      </c>
      <c r="M44823" t="s">
        <v>97</v>
      </c>
      <c r="N44823" t="s">
        <v>83</v>
      </c>
      <c r="O44823" t="s">
        <v>35462</v>
      </c>
      <c r="P44823" t="s">
        <v>1352</v>
      </c>
      <c r="Q44823" t="s">
        <v>6206</v>
      </c>
      <c r="R44823" t="s">
        <v>30952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306</v>
      </c>
    </row>
    <row r="44824" spans="1:24" x14ac:dyDescent="0.3">
      <c r="A44824" t="s">
        <v>30368</v>
      </c>
      <c r="B44824" t="str">
        <f>IF(ISNA(VLOOKUP(Orders[[#This Row],[Order ID]],Returns[Order ID],1,0)),"No","Yes")</f>
        <v>No</v>
      </c>
      <c r="C44824" s="1">
        <v>43990</v>
      </c>
      <c r="D44824" s="1">
        <v>43996</v>
      </c>
      <c r="E44824" t="s">
        <v>1337</v>
      </c>
      <c r="F44824" t="s">
        <v>2739</v>
      </c>
      <c r="G44824" t="s">
        <v>2740</v>
      </c>
      <c r="H44824" t="s">
        <v>1289</v>
      </c>
      <c r="I44824" t="s">
        <v>3738</v>
      </c>
      <c r="J44824" t="s">
        <v>3739</v>
      </c>
      <c r="K44824" t="s">
        <v>1473</v>
      </c>
      <c r="M44824" t="s">
        <v>97</v>
      </c>
      <c r="N44824" t="s">
        <v>87</v>
      </c>
      <c r="O44824" t="s">
        <v>26296</v>
      </c>
      <c r="P44824" t="s">
        <v>1352</v>
      </c>
      <c r="Q44824" t="s">
        <v>9828</v>
      </c>
      <c r="R44824" t="s">
        <v>11319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306</v>
      </c>
    </row>
    <row r="44825" spans="1:24" x14ac:dyDescent="0.3">
      <c r="A44825" t="s">
        <v>43953</v>
      </c>
      <c r="B44825" t="str">
        <f>IF(ISNA(VLOOKUP(Orders[[#This Row],[Order ID]],Returns[Order ID],1,0)),"No","Yes")</f>
        <v>No</v>
      </c>
      <c r="C44825" s="1">
        <v>44673</v>
      </c>
      <c r="D44825" s="1">
        <v>44679</v>
      </c>
      <c r="E44825" t="s">
        <v>1337</v>
      </c>
      <c r="F44825" t="s">
        <v>5947</v>
      </c>
      <c r="G44825" t="s">
        <v>5948</v>
      </c>
      <c r="H44825" t="s">
        <v>1277</v>
      </c>
      <c r="I44825" t="s">
        <v>4787</v>
      </c>
      <c r="J44825" t="s">
        <v>4788</v>
      </c>
      <c r="K44825" t="s">
        <v>4789</v>
      </c>
      <c r="M44825" t="s">
        <v>97</v>
      </c>
      <c r="N44825" t="s">
        <v>69</v>
      </c>
      <c r="O44825" t="s">
        <v>43954</v>
      </c>
      <c r="P44825" t="s">
        <v>1282</v>
      </c>
      <c r="Q44825" t="s">
        <v>1523</v>
      </c>
      <c r="R44825" t="s">
        <v>18413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306</v>
      </c>
    </row>
    <row r="44826" spans="1:24" x14ac:dyDescent="0.3">
      <c r="A44826" t="s">
        <v>21890</v>
      </c>
      <c r="B44826" t="str">
        <f>IF(ISNA(VLOOKUP(Orders[[#This Row],[Order ID]],Returns[Order ID],1,0)),"No","Yes")</f>
        <v>No</v>
      </c>
      <c r="C44826" s="1">
        <v>44659</v>
      </c>
      <c r="D44826" s="1">
        <v>44663</v>
      </c>
      <c r="E44826" t="s">
        <v>1337</v>
      </c>
      <c r="F44826" t="s">
        <v>7721</v>
      </c>
      <c r="G44826" t="s">
        <v>7722</v>
      </c>
      <c r="H44826" t="s">
        <v>1277</v>
      </c>
      <c r="I44826" t="s">
        <v>7905</v>
      </c>
      <c r="J44826" t="s">
        <v>7906</v>
      </c>
      <c r="K44826" t="s">
        <v>6608</v>
      </c>
      <c r="M44826" t="s">
        <v>97</v>
      </c>
      <c r="N44826" t="s">
        <v>69</v>
      </c>
      <c r="O44826" t="s">
        <v>26159</v>
      </c>
      <c r="P44826" t="s">
        <v>1352</v>
      </c>
      <c r="Q44826" t="s">
        <v>1353</v>
      </c>
      <c r="R44826" t="s">
        <v>8780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306</v>
      </c>
    </row>
    <row r="44827" spans="1:24" x14ac:dyDescent="0.3">
      <c r="A44827" t="s">
        <v>506</v>
      </c>
      <c r="B44827" t="str">
        <f>IF(ISNA(VLOOKUP(Orders[[#This Row],[Order ID]],Returns[Order ID],1,0)),"No","Yes")</f>
        <v>Yes</v>
      </c>
      <c r="C44827" s="1">
        <v>44185</v>
      </c>
      <c r="D44827" s="1">
        <v>44190</v>
      </c>
      <c r="E44827" t="s">
        <v>1337</v>
      </c>
      <c r="F44827" t="s">
        <v>2240</v>
      </c>
      <c r="G44827" t="s">
        <v>2241</v>
      </c>
      <c r="H44827" t="s">
        <v>1277</v>
      </c>
      <c r="I44827" t="s">
        <v>4787</v>
      </c>
      <c r="J44827" t="s">
        <v>4788</v>
      </c>
      <c r="K44827" t="s">
        <v>4789</v>
      </c>
      <c r="M44827" t="s">
        <v>97</v>
      </c>
      <c r="N44827" t="s">
        <v>69</v>
      </c>
      <c r="O44827" t="s">
        <v>26306</v>
      </c>
      <c r="P44827" t="s">
        <v>1352</v>
      </c>
      <c r="Q44827" t="s">
        <v>12150</v>
      </c>
      <c r="R44827" t="s">
        <v>26307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45</v>
      </c>
    </row>
    <row r="44828" spans="1:24" x14ac:dyDescent="0.3">
      <c r="A44828" t="s">
        <v>14196</v>
      </c>
      <c r="B44828" t="str">
        <f>IF(ISNA(VLOOKUP(Orders[[#This Row],[Order ID]],Returns[Order ID],1,0)),"No","Yes")</f>
        <v>No</v>
      </c>
      <c r="C44828" s="1">
        <v>43764</v>
      </c>
      <c r="D44828" s="1">
        <v>43766</v>
      </c>
      <c r="E44828" t="s">
        <v>1286</v>
      </c>
      <c r="F44828" t="s">
        <v>3121</v>
      </c>
      <c r="G44828" t="s">
        <v>3122</v>
      </c>
      <c r="H44828" t="s">
        <v>1277</v>
      </c>
      <c r="I44828" t="s">
        <v>14197</v>
      </c>
      <c r="J44828" t="s">
        <v>14197</v>
      </c>
      <c r="K44828" t="s">
        <v>9925</v>
      </c>
      <c r="M44828" t="s">
        <v>97</v>
      </c>
      <c r="N44828" t="s">
        <v>71</v>
      </c>
      <c r="O44828" t="s">
        <v>19839</v>
      </c>
      <c r="P44828" t="s">
        <v>1352</v>
      </c>
      <c r="Q44828" t="s">
        <v>7726</v>
      </c>
      <c r="R44828" t="s">
        <v>19840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45</v>
      </c>
    </row>
    <row r="44829" spans="1:24" x14ac:dyDescent="0.3">
      <c r="A44829" t="s">
        <v>43955</v>
      </c>
      <c r="B44829" t="str">
        <f>IF(ISNA(VLOOKUP(Orders[[#This Row],[Order ID]],Returns[Order ID],1,0)),"No","Yes")</f>
        <v>No</v>
      </c>
      <c r="C44829" s="1">
        <v>44143</v>
      </c>
      <c r="D44829" s="1">
        <v>44147</v>
      </c>
      <c r="E44829" t="s">
        <v>1337</v>
      </c>
      <c r="F44829" t="s">
        <v>1745</v>
      </c>
      <c r="G44829" t="s">
        <v>1746</v>
      </c>
      <c r="H44829" t="s">
        <v>1310</v>
      </c>
      <c r="I44829" t="s">
        <v>26595</v>
      </c>
      <c r="J44829" t="s">
        <v>8898</v>
      </c>
      <c r="K44829" t="s">
        <v>1390</v>
      </c>
      <c r="M44829" t="s">
        <v>97</v>
      </c>
      <c r="N44829" t="s">
        <v>71</v>
      </c>
      <c r="O44829" t="s">
        <v>43956</v>
      </c>
      <c r="P44829" t="s">
        <v>1352</v>
      </c>
      <c r="Q44829" t="s">
        <v>1369</v>
      </c>
      <c r="R44829" t="s">
        <v>34835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306</v>
      </c>
    </row>
    <row r="44830" spans="1:24" x14ac:dyDescent="0.3">
      <c r="A44830" t="s">
        <v>16952</v>
      </c>
      <c r="B44830" t="str">
        <f>IF(ISNA(VLOOKUP(Orders[[#This Row],[Order ID]],Returns[Order ID],1,0)),"No","Yes")</f>
        <v>No</v>
      </c>
      <c r="C44830" s="1">
        <v>44735</v>
      </c>
      <c r="D44830" s="1">
        <v>44740</v>
      </c>
      <c r="E44830" t="s">
        <v>1286</v>
      </c>
      <c r="F44830" t="s">
        <v>5998</v>
      </c>
      <c r="G44830" t="s">
        <v>5999</v>
      </c>
      <c r="H44830" t="s">
        <v>1277</v>
      </c>
      <c r="I44830" t="s">
        <v>16953</v>
      </c>
      <c r="J44830" t="s">
        <v>16953</v>
      </c>
      <c r="K44830" t="s">
        <v>6352</v>
      </c>
      <c r="M44830" t="s">
        <v>97</v>
      </c>
      <c r="N44830" t="s">
        <v>83</v>
      </c>
      <c r="O44830" t="s">
        <v>38174</v>
      </c>
      <c r="P44830" t="s">
        <v>1352</v>
      </c>
      <c r="Q44830" t="s">
        <v>12150</v>
      </c>
      <c r="R44830" t="s">
        <v>33441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45</v>
      </c>
    </row>
    <row r="44831" spans="1:24" x14ac:dyDescent="0.3">
      <c r="A44831" t="s">
        <v>43957</v>
      </c>
      <c r="B44831" t="str">
        <f>IF(ISNA(VLOOKUP(Orders[[#This Row],[Order ID]],Returns[Order ID],1,0)),"No","Yes")</f>
        <v>No</v>
      </c>
      <c r="C44831" s="1">
        <v>43717</v>
      </c>
      <c r="D44831" s="1">
        <v>43724</v>
      </c>
      <c r="E44831" t="s">
        <v>1337</v>
      </c>
      <c r="F44831" t="s">
        <v>2975</v>
      </c>
      <c r="G44831" t="s">
        <v>2976</v>
      </c>
      <c r="H44831" t="s">
        <v>1310</v>
      </c>
      <c r="I44831" t="s">
        <v>3562</v>
      </c>
      <c r="J44831" t="s">
        <v>3563</v>
      </c>
      <c r="K44831" t="s">
        <v>1421</v>
      </c>
      <c r="M44831" t="s">
        <v>100</v>
      </c>
      <c r="N44831" t="s">
        <v>71</v>
      </c>
      <c r="O44831" t="s">
        <v>38455</v>
      </c>
      <c r="P44831" t="s">
        <v>1352</v>
      </c>
      <c r="Q44831" t="s">
        <v>11164</v>
      </c>
      <c r="R44831" t="s">
        <v>37266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306</v>
      </c>
    </row>
    <row r="44832" spans="1:24" x14ac:dyDescent="0.3">
      <c r="A44832" t="s">
        <v>8224</v>
      </c>
      <c r="B44832" t="str">
        <f>IF(ISNA(VLOOKUP(Orders[[#This Row],[Order ID]],Returns[Order ID],1,0)),"No","Yes")</f>
        <v>No</v>
      </c>
      <c r="C44832" s="1">
        <v>44742</v>
      </c>
      <c r="D44832" s="1">
        <v>44746</v>
      </c>
      <c r="E44832" t="s">
        <v>1337</v>
      </c>
      <c r="F44832" t="s">
        <v>4008</v>
      </c>
      <c r="G44832" t="s">
        <v>4009</v>
      </c>
      <c r="H44832" t="s">
        <v>1310</v>
      </c>
      <c r="I44832" t="s">
        <v>14952</v>
      </c>
      <c r="J44832" t="s">
        <v>14952</v>
      </c>
      <c r="K44832" t="s">
        <v>1735</v>
      </c>
      <c r="M44832" t="s">
        <v>100</v>
      </c>
      <c r="N44832" t="s">
        <v>71</v>
      </c>
      <c r="O44832" t="s">
        <v>29427</v>
      </c>
      <c r="P44832" t="s">
        <v>1352</v>
      </c>
      <c r="Q44832" t="s">
        <v>11164</v>
      </c>
      <c r="R44832" t="s">
        <v>29428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306</v>
      </c>
    </row>
    <row r="44833" spans="1:24" x14ac:dyDescent="0.3">
      <c r="A44833" t="s">
        <v>14142</v>
      </c>
      <c r="B44833" t="str">
        <f>IF(ISNA(VLOOKUP(Orders[[#This Row],[Order ID]],Returns[Order ID],1,0)),"No","Yes")</f>
        <v>No</v>
      </c>
      <c r="C44833" s="1">
        <v>44501</v>
      </c>
      <c r="D44833" s="1">
        <v>44506</v>
      </c>
      <c r="E44833" t="s">
        <v>1337</v>
      </c>
      <c r="F44833" t="s">
        <v>2800</v>
      </c>
      <c r="G44833" t="s">
        <v>2801</v>
      </c>
      <c r="H44833" t="s">
        <v>1310</v>
      </c>
      <c r="I44833" t="s">
        <v>3207</v>
      </c>
      <c r="J44833" t="s">
        <v>3208</v>
      </c>
      <c r="K44833" t="s">
        <v>3209</v>
      </c>
      <c r="M44833" t="s">
        <v>100</v>
      </c>
      <c r="N44833" t="s">
        <v>87</v>
      </c>
      <c r="O44833" t="s">
        <v>38794</v>
      </c>
      <c r="P44833" t="s">
        <v>1352</v>
      </c>
      <c r="Q44833" t="s">
        <v>2019</v>
      </c>
      <c r="R44833" t="s">
        <v>32965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306</v>
      </c>
    </row>
    <row r="44834" spans="1:24" x14ac:dyDescent="0.3">
      <c r="A44834" t="s">
        <v>14217</v>
      </c>
      <c r="B44834" t="str">
        <f>IF(ISNA(VLOOKUP(Orders[[#This Row],[Order ID]],Returns[Order ID],1,0)),"No","Yes")</f>
        <v>No</v>
      </c>
      <c r="C44834" s="1">
        <v>44785</v>
      </c>
      <c r="D44834" s="1">
        <v>44790</v>
      </c>
      <c r="E44834" t="s">
        <v>1337</v>
      </c>
      <c r="F44834" t="s">
        <v>2076</v>
      </c>
      <c r="G44834" t="s">
        <v>2077</v>
      </c>
      <c r="H44834" t="s">
        <v>1277</v>
      </c>
      <c r="I44834" t="s">
        <v>2784</v>
      </c>
      <c r="J44834" t="s">
        <v>1564</v>
      </c>
      <c r="K44834" t="s">
        <v>1465</v>
      </c>
      <c r="M44834" t="s">
        <v>100</v>
      </c>
      <c r="N44834" t="s">
        <v>87</v>
      </c>
      <c r="O44834" t="s">
        <v>43879</v>
      </c>
      <c r="P44834" t="s">
        <v>1352</v>
      </c>
      <c r="Q44834" t="s">
        <v>12150</v>
      </c>
      <c r="R44834" t="s">
        <v>37771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306</v>
      </c>
    </row>
    <row r="44835" spans="1:24" x14ac:dyDescent="0.3">
      <c r="A44835" t="s">
        <v>16866</v>
      </c>
      <c r="B44835" t="str">
        <f>IF(ISNA(VLOOKUP(Orders[[#This Row],[Order ID]],Returns[Order ID],1,0)),"No","Yes")</f>
        <v>No</v>
      </c>
      <c r="C44835" s="1">
        <v>43988</v>
      </c>
      <c r="D44835" s="1">
        <v>43992</v>
      </c>
      <c r="E44835" t="s">
        <v>1337</v>
      </c>
      <c r="F44835" t="s">
        <v>7616</v>
      </c>
      <c r="G44835" t="s">
        <v>7617</v>
      </c>
      <c r="H44835" t="s">
        <v>1277</v>
      </c>
      <c r="I44835" t="s">
        <v>8117</v>
      </c>
      <c r="J44835" t="s">
        <v>1406</v>
      </c>
      <c r="K44835" t="s">
        <v>1407</v>
      </c>
      <c r="M44835" t="s">
        <v>100</v>
      </c>
      <c r="N44835" t="s">
        <v>69</v>
      </c>
      <c r="O44835" t="s">
        <v>29681</v>
      </c>
      <c r="P44835" t="s">
        <v>1352</v>
      </c>
      <c r="Q44835" t="s">
        <v>1353</v>
      </c>
      <c r="R44835" t="s">
        <v>29682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306</v>
      </c>
    </row>
    <row r="44836" spans="1:24" x14ac:dyDescent="0.3">
      <c r="A44836" t="s">
        <v>28474</v>
      </c>
      <c r="B44836" t="str">
        <f>IF(ISNA(VLOOKUP(Orders[[#This Row],[Order ID]],Returns[Order ID],1,0)),"No","Yes")</f>
        <v>No</v>
      </c>
      <c r="C44836" s="1">
        <v>44786</v>
      </c>
      <c r="D44836" s="1">
        <v>44790</v>
      </c>
      <c r="E44836" t="s">
        <v>1286</v>
      </c>
      <c r="F44836" t="s">
        <v>6091</v>
      </c>
      <c r="G44836" t="s">
        <v>6092</v>
      </c>
      <c r="H44836" t="s">
        <v>1277</v>
      </c>
      <c r="I44836" t="s">
        <v>9745</v>
      </c>
      <c r="J44836" t="s">
        <v>2025</v>
      </c>
      <c r="K44836" t="s">
        <v>1407</v>
      </c>
      <c r="M44836" t="s">
        <v>100</v>
      </c>
      <c r="N44836" t="s">
        <v>69</v>
      </c>
      <c r="O44836" t="s">
        <v>30989</v>
      </c>
      <c r="P44836" t="s">
        <v>1352</v>
      </c>
      <c r="Q44836" t="s">
        <v>12150</v>
      </c>
      <c r="R44836" t="s">
        <v>30990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306</v>
      </c>
    </row>
    <row r="44837" spans="1:24" x14ac:dyDescent="0.3">
      <c r="A44837" t="s">
        <v>43958</v>
      </c>
      <c r="B44837" t="str">
        <f>IF(ISNA(VLOOKUP(Orders[[#This Row],[Order ID]],Returns[Order ID],1,0)),"No","Yes")</f>
        <v>No</v>
      </c>
      <c r="C44837" s="1">
        <v>43736</v>
      </c>
      <c r="D44837" s="1">
        <v>43740</v>
      </c>
      <c r="E44837" t="s">
        <v>1337</v>
      </c>
      <c r="F44837" t="s">
        <v>9344</v>
      </c>
      <c r="G44837" t="s">
        <v>9345</v>
      </c>
      <c r="H44837" t="s">
        <v>1289</v>
      </c>
      <c r="I44837" t="s">
        <v>12212</v>
      </c>
      <c r="J44837" t="s">
        <v>1521</v>
      </c>
      <c r="K44837" t="s">
        <v>1407</v>
      </c>
      <c r="M44837" t="s">
        <v>100</v>
      </c>
      <c r="N44837" t="s">
        <v>69</v>
      </c>
      <c r="O44837" t="s">
        <v>43959</v>
      </c>
      <c r="P44837" t="s">
        <v>1352</v>
      </c>
      <c r="Q44837" t="s">
        <v>9828</v>
      </c>
      <c r="R44837" t="s">
        <v>28746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45</v>
      </c>
    </row>
    <row r="44838" spans="1:24" x14ac:dyDescent="0.3">
      <c r="A44838" t="s">
        <v>43960</v>
      </c>
      <c r="B44838" t="str">
        <f>IF(ISNA(VLOOKUP(Orders[[#This Row],[Order ID]],Returns[Order ID],1,0)),"No","Yes")</f>
        <v>No</v>
      </c>
      <c r="C44838" s="1">
        <v>44869</v>
      </c>
      <c r="D44838" s="1">
        <v>44873</v>
      </c>
      <c r="E44838" t="s">
        <v>1286</v>
      </c>
      <c r="F44838" t="s">
        <v>5852</v>
      </c>
      <c r="G44838" t="s">
        <v>5853</v>
      </c>
      <c r="H44838" t="s">
        <v>1277</v>
      </c>
      <c r="I44838" t="s">
        <v>15065</v>
      </c>
      <c r="J44838" t="s">
        <v>1802</v>
      </c>
      <c r="K44838" t="s">
        <v>1312</v>
      </c>
      <c r="M44838" t="s">
        <v>100</v>
      </c>
      <c r="N44838" t="s">
        <v>69</v>
      </c>
      <c r="O44838" t="s">
        <v>33015</v>
      </c>
      <c r="P44838" t="s">
        <v>1352</v>
      </c>
      <c r="Q44838" t="s">
        <v>2019</v>
      </c>
      <c r="R44838" t="s">
        <v>33016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45</v>
      </c>
    </row>
    <row r="44839" spans="1:24" x14ac:dyDescent="0.3">
      <c r="A44839" t="s">
        <v>43961</v>
      </c>
      <c r="B44839" t="str">
        <f>IF(ISNA(VLOOKUP(Orders[[#This Row],[Order ID]],Returns[Order ID],1,0)),"No","Yes")</f>
        <v>No</v>
      </c>
      <c r="C44839" s="1">
        <v>44053</v>
      </c>
      <c r="D44839" s="1">
        <v>44057</v>
      </c>
      <c r="E44839" t="s">
        <v>1337</v>
      </c>
      <c r="F44839" t="s">
        <v>11526</v>
      </c>
      <c r="G44839" t="s">
        <v>11527</v>
      </c>
      <c r="H44839" t="s">
        <v>1277</v>
      </c>
      <c r="I44839" t="s">
        <v>43962</v>
      </c>
      <c r="J44839" t="s">
        <v>1952</v>
      </c>
      <c r="K44839" t="s">
        <v>1407</v>
      </c>
      <c r="M44839" t="s">
        <v>100</v>
      </c>
      <c r="N44839" t="s">
        <v>69</v>
      </c>
      <c r="O44839" t="s">
        <v>37703</v>
      </c>
      <c r="P44839" t="s">
        <v>1352</v>
      </c>
      <c r="Q44839" t="s">
        <v>1353</v>
      </c>
      <c r="R44839" t="s">
        <v>35045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306</v>
      </c>
    </row>
    <row r="44840" spans="1:24" x14ac:dyDescent="0.3">
      <c r="A44840" t="s">
        <v>30033</v>
      </c>
      <c r="B44840" t="str">
        <f>IF(ISNA(VLOOKUP(Orders[[#This Row],[Order ID]],Returns[Order ID],1,0)),"No","Yes")</f>
        <v>No</v>
      </c>
      <c r="C44840" s="1">
        <v>43582</v>
      </c>
      <c r="D44840" s="1">
        <v>43588</v>
      </c>
      <c r="E44840" t="s">
        <v>1337</v>
      </c>
      <c r="F44840" t="s">
        <v>7206</v>
      </c>
      <c r="G44840" t="s">
        <v>7207</v>
      </c>
      <c r="H44840" t="s">
        <v>1277</v>
      </c>
      <c r="I44840" t="s">
        <v>30034</v>
      </c>
      <c r="J44840" t="s">
        <v>7198</v>
      </c>
      <c r="K44840" t="s">
        <v>1407</v>
      </c>
      <c r="M44840" t="s">
        <v>100</v>
      </c>
      <c r="N44840" t="s">
        <v>69</v>
      </c>
      <c r="O44840" t="s">
        <v>33726</v>
      </c>
      <c r="P44840" t="s">
        <v>1352</v>
      </c>
      <c r="Q44840" t="s">
        <v>11164</v>
      </c>
      <c r="R44840" t="s">
        <v>30297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306</v>
      </c>
    </row>
    <row r="44841" spans="1:24" x14ac:dyDescent="0.3">
      <c r="A44841" t="s">
        <v>19716</v>
      </c>
      <c r="B44841" t="str">
        <f>IF(ISNA(VLOOKUP(Orders[[#This Row],[Order ID]],Returns[Order ID],1,0)),"No","Yes")</f>
        <v>No</v>
      </c>
      <c r="C44841" s="1">
        <v>44879</v>
      </c>
      <c r="D44841" s="1">
        <v>44885</v>
      </c>
      <c r="E44841" t="s">
        <v>1337</v>
      </c>
      <c r="F44841" t="s">
        <v>3390</v>
      </c>
      <c r="G44841" t="s">
        <v>3391</v>
      </c>
      <c r="H44841" t="s">
        <v>1277</v>
      </c>
      <c r="I44841" t="s">
        <v>4328</v>
      </c>
      <c r="J44841" t="s">
        <v>1564</v>
      </c>
      <c r="K44841" t="s">
        <v>1465</v>
      </c>
      <c r="M44841" t="s">
        <v>100</v>
      </c>
      <c r="N44841" t="s">
        <v>87</v>
      </c>
      <c r="O44841" t="s">
        <v>33015</v>
      </c>
      <c r="P44841" t="s">
        <v>1352</v>
      </c>
      <c r="Q44841" t="s">
        <v>2019</v>
      </c>
      <c r="R44841" t="s">
        <v>33016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306</v>
      </c>
    </row>
    <row r="44842" spans="1:24" x14ac:dyDescent="0.3">
      <c r="A44842" t="s">
        <v>14680</v>
      </c>
      <c r="B44842" t="str">
        <f>IF(ISNA(VLOOKUP(Orders[[#This Row],[Order ID]],Returns[Order ID],1,0)),"No","Yes")</f>
        <v>No</v>
      </c>
      <c r="C44842" s="1">
        <v>44605</v>
      </c>
      <c r="D44842" s="1">
        <v>44610</v>
      </c>
      <c r="E44842" t="s">
        <v>1337</v>
      </c>
      <c r="F44842" t="s">
        <v>4441</v>
      </c>
      <c r="G44842" t="s">
        <v>4442</v>
      </c>
      <c r="H44842" t="s">
        <v>1277</v>
      </c>
      <c r="I44842" t="s">
        <v>6548</v>
      </c>
      <c r="J44842" t="s">
        <v>2751</v>
      </c>
      <c r="K44842" t="s">
        <v>1575</v>
      </c>
      <c r="M44842" t="s">
        <v>106</v>
      </c>
      <c r="N44842" t="s">
        <v>93</v>
      </c>
      <c r="O44842" t="s">
        <v>23258</v>
      </c>
      <c r="P44842" t="s">
        <v>1352</v>
      </c>
      <c r="Q44842" t="s">
        <v>1353</v>
      </c>
      <c r="R44842" t="s">
        <v>23259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45</v>
      </c>
    </row>
    <row r="44843" spans="1:24" x14ac:dyDescent="0.3">
      <c r="A44843" t="s">
        <v>24029</v>
      </c>
      <c r="B44843" t="str">
        <f>IF(ISNA(VLOOKUP(Orders[[#This Row],[Order ID]],Returns[Order ID],1,0)),"No","Yes")</f>
        <v>No</v>
      </c>
      <c r="C44843" s="1">
        <v>44479</v>
      </c>
      <c r="D44843" s="1">
        <v>44483</v>
      </c>
      <c r="E44843" t="s">
        <v>1337</v>
      </c>
      <c r="F44843" t="s">
        <v>5865</v>
      </c>
      <c r="G44843" t="s">
        <v>5866</v>
      </c>
      <c r="H44843" t="s">
        <v>1310</v>
      </c>
      <c r="I44843" t="s">
        <v>2773</v>
      </c>
      <c r="J44843" t="s">
        <v>2450</v>
      </c>
      <c r="K44843" t="s">
        <v>1292</v>
      </c>
      <c r="M44843" t="s">
        <v>106</v>
      </c>
      <c r="N44843" t="s">
        <v>91</v>
      </c>
      <c r="O44843" t="s">
        <v>27193</v>
      </c>
      <c r="P44843" t="s">
        <v>1352</v>
      </c>
      <c r="Q44843" t="s">
        <v>12150</v>
      </c>
      <c r="R44843" t="s">
        <v>24742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306</v>
      </c>
    </row>
    <row r="44844" spans="1:24" x14ac:dyDescent="0.3">
      <c r="A44844" t="s">
        <v>27889</v>
      </c>
      <c r="B44844" t="str">
        <f>IF(ISNA(VLOOKUP(Orders[[#This Row],[Order ID]],Returns[Order ID],1,0)),"No","Yes")</f>
        <v>No</v>
      </c>
      <c r="C44844" s="1">
        <v>44793</v>
      </c>
      <c r="D44844" s="1">
        <v>44796</v>
      </c>
      <c r="E44844" t="s">
        <v>1286</v>
      </c>
      <c r="F44844" t="s">
        <v>7616</v>
      </c>
      <c r="G44844" t="s">
        <v>7617</v>
      </c>
      <c r="H44844" t="s">
        <v>1277</v>
      </c>
      <c r="I44844" t="s">
        <v>4081</v>
      </c>
      <c r="J44844" t="s">
        <v>2174</v>
      </c>
      <c r="K44844" t="s">
        <v>1575</v>
      </c>
      <c r="M44844" t="s">
        <v>106</v>
      </c>
      <c r="N44844" t="s">
        <v>93</v>
      </c>
      <c r="O44844" t="s">
        <v>27239</v>
      </c>
      <c r="P44844" t="s">
        <v>1352</v>
      </c>
      <c r="Q44844" t="s">
        <v>11164</v>
      </c>
      <c r="R44844" t="s">
        <v>27240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306</v>
      </c>
    </row>
    <row r="44845" spans="1:24" x14ac:dyDescent="0.3">
      <c r="A44845" t="s">
        <v>38708</v>
      </c>
      <c r="B44845" t="str">
        <f>IF(ISNA(VLOOKUP(Orders[[#This Row],[Order ID]],Returns[Order ID],1,0)),"No","Yes")</f>
        <v>No</v>
      </c>
      <c r="C44845" s="1">
        <v>44351</v>
      </c>
      <c r="D44845" s="1">
        <v>44355</v>
      </c>
      <c r="E44845" t="s">
        <v>1337</v>
      </c>
      <c r="F44845" t="s">
        <v>3375</v>
      </c>
      <c r="G44845" t="s">
        <v>3376</v>
      </c>
      <c r="H44845" t="s">
        <v>1289</v>
      </c>
      <c r="I44845" t="s">
        <v>1931</v>
      </c>
      <c r="J44845" t="s">
        <v>1685</v>
      </c>
      <c r="K44845" t="s">
        <v>1292</v>
      </c>
      <c r="M44845" t="s">
        <v>106</v>
      </c>
      <c r="N44845" t="s">
        <v>91</v>
      </c>
      <c r="O44845" t="s">
        <v>35817</v>
      </c>
      <c r="P44845" t="s">
        <v>1352</v>
      </c>
      <c r="Q44845" t="s">
        <v>1353</v>
      </c>
      <c r="R44845" t="s">
        <v>35818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45</v>
      </c>
    </row>
    <row r="44846" spans="1:24" x14ac:dyDescent="0.3">
      <c r="A44846" t="s">
        <v>39820</v>
      </c>
      <c r="B44846" t="str">
        <f>IF(ISNA(VLOOKUP(Orders[[#This Row],[Order ID]],Returns[Order ID],1,0)),"No","Yes")</f>
        <v>No</v>
      </c>
      <c r="C44846" s="1">
        <v>44196</v>
      </c>
      <c r="D44846" s="1">
        <v>44201</v>
      </c>
      <c r="E44846" t="s">
        <v>1337</v>
      </c>
      <c r="F44846" t="s">
        <v>4562</v>
      </c>
      <c r="G44846" t="s">
        <v>4563</v>
      </c>
      <c r="H44846" t="s">
        <v>1310</v>
      </c>
      <c r="I44846" t="s">
        <v>19554</v>
      </c>
      <c r="J44846" t="s">
        <v>19554</v>
      </c>
      <c r="K44846" t="s">
        <v>1507</v>
      </c>
      <c r="M44846" t="s">
        <v>106</v>
      </c>
      <c r="N44846" t="s">
        <v>85</v>
      </c>
      <c r="O44846" t="s">
        <v>35878</v>
      </c>
      <c r="P44846" t="s">
        <v>1352</v>
      </c>
      <c r="Q44846" t="s">
        <v>11164</v>
      </c>
      <c r="R44846" t="s">
        <v>18361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306</v>
      </c>
    </row>
    <row r="44847" spans="1:24" x14ac:dyDescent="0.3">
      <c r="A44847" t="s">
        <v>43963</v>
      </c>
      <c r="B44847" t="str">
        <f>IF(ISNA(VLOOKUP(Orders[[#This Row],[Order ID]],Returns[Order ID],1,0)),"No","Yes")</f>
        <v>No</v>
      </c>
      <c r="C44847" s="1">
        <v>43604</v>
      </c>
      <c r="D44847" s="1">
        <v>43611</v>
      </c>
      <c r="E44847" t="s">
        <v>1337</v>
      </c>
      <c r="F44847" t="s">
        <v>7223</v>
      </c>
      <c r="G44847" t="s">
        <v>7224</v>
      </c>
      <c r="H44847" t="s">
        <v>1277</v>
      </c>
      <c r="I44847" t="s">
        <v>1325</v>
      </c>
      <c r="J44847" t="s">
        <v>1291</v>
      </c>
      <c r="K44847" t="s">
        <v>1292</v>
      </c>
      <c r="M44847" t="s">
        <v>106</v>
      </c>
      <c r="N44847" t="s">
        <v>91</v>
      </c>
      <c r="O44847" t="s">
        <v>35372</v>
      </c>
      <c r="P44847" t="s">
        <v>1352</v>
      </c>
      <c r="Q44847" t="s">
        <v>12150</v>
      </c>
      <c r="R44847" t="s">
        <v>21689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55</v>
      </c>
    </row>
    <row r="44848" spans="1:24" x14ac:dyDescent="0.3">
      <c r="A44848" t="s">
        <v>43964</v>
      </c>
      <c r="B44848" t="str">
        <f>IF(ISNA(VLOOKUP(Orders[[#This Row],[Order ID]],Returns[Order ID],1,0)),"No","Yes")</f>
        <v>No</v>
      </c>
      <c r="C44848" s="1">
        <v>44718</v>
      </c>
      <c r="D44848" s="1">
        <v>44723</v>
      </c>
      <c r="E44848" t="s">
        <v>1337</v>
      </c>
      <c r="F44848" t="s">
        <v>3804</v>
      </c>
      <c r="G44848" t="s">
        <v>3805</v>
      </c>
      <c r="H44848" t="s">
        <v>1289</v>
      </c>
      <c r="I44848" t="s">
        <v>1325</v>
      </c>
      <c r="J44848" t="s">
        <v>1291</v>
      </c>
      <c r="K44848" t="s">
        <v>1292</v>
      </c>
      <c r="M44848" t="s">
        <v>106</v>
      </c>
      <c r="N44848" t="s">
        <v>91</v>
      </c>
      <c r="O44848" t="s">
        <v>29880</v>
      </c>
      <c r="P44848" t="s">
        <v>1352</v>
      </c>
      <c r="Q44848" t="s">
        <v>11164</v>
      </c>
      <c r="R44848" t="s">
        <v>29881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306</v>
      </c>
    </row>
    <row r="44849" spans="1:24" x14ac:dyDescent="0.3">
      <c r="A44849" t="s">
        <v>43965</v>
      </c>
      <c r="B44849" t="str">
        <f>IF(ISNA(VLOOKUP(Orders[[#This Row],[Order ID]],Returns[Order ID],1,0)),"No","Yes")</f>
        <v>No</v>
      </c>
      <c r="C44849" s="1">
        <v>44826</v>
      </c>
      <c r="D44849" s="1">
        <v>44831</v>
      </c>
      <c r="E44849" t="s">
        <v>1337</v>
      </c>
      <c r="F44849" t="s">
        <v>2177</v>
      </c>
      <c r="G44849" t="s">
        <v>2178</v>
      </c>
      <c r="H44849" t="s">
        <v>1310</v>
      </c>
      <c r="I44849" t="s">
        <v>2283</v>
      </c>
      <c r="J44849" t="s">
        <v>2284</v>
      </c>
      <c r="K44849" t="s">
        <v>1575</v>
      </c>
      <c r="M44849" t="s">
        <v>106</v>
      </c>
      <c r="N44849" t="s">
        <v>93</v>
      </c>
      <c r="O44849" t="s">
        <v>27898</v>
      </c>
      <c r="P44849" t="s">
        <v>1352</v>
      </c>
      <c r="Q44849" t="s">
        <v>1353</v>
      </c>
      <c r="R44849" t="s">
        <v>26618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306</v>
      </c>
    </row>
    <row r="44850" spans="1:24" x14ac:dyDescent="0.3">
      <c r="A44850" t="s">
        <v>40008</v>
      </c>
      <c r="B44850" t="str">
        <f>IF(ISNA(VLOOKUP(Orders[[#This Row],[Order ID]],Returns[Order ID],1,0)),"No","Yes")</f>
        <v>No</v>
      </c>
      <c r="C44850" s="1">
        <v>44017</v>
      </c>
      <c r="D44850" s="1">
        <v>44024</v>
      </c>
      <c r="E44850" t="s">
        <v>1337</v>
      </c>
      <c r="F44850" t="s">
        <v>2353</v>
      </c>
      <c r="G44850" t="s">
        <v>2354</v>
      </c>
      <c r="H44850" t="s">
        <v>1289</v>
      </c>
      <c r="I44850" t="s">
        <v>4925</v>
      </c>
      <c r="J44850" t="s">
        <v>2796</v>
      </c>
      <c r="K44850" t="s">
        <v>1507</v>
      </c>
      <c r="M44850" t="s">
        <v>106</v>
      </c>
      <c r="N44850" t="s">
        <v>85</v>
      </c>
      <c r="O44850" t="s">
        <v>21236</v>
      </c>
      <c r="P44850" t="s">
        <v>1352</v>
      </c>
      <c r="Q44850" t="s">
        <v>1369</v>
      </c>
      <c r="R44850" t="s">
        <v>21237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306</v>
      </c>
    </row>
    <row r="44851" spans="1:24" x14ac:dyDescent="0.3">
      <c r="A44851" t="s">
        <v>11462</v>
      </c>
      <c r="B44851" t="str">
        <f>IF(ISNA(VLOOKUP(Orders[[#This Row],[Order ID]],Returns[Order ID],1,0)),"No","Yes")</f>
        <v>No</v>
      </c>
      <c r="C44851" s="1">
        <v>44887</v>
      </c>
      <c r="D44851" s="1">
        <v>44891</v>
      </c>
      <c r="E44851" t="s">
        <v>1337</v>
      </c>
      <c r="F44851" t="s">
        <v>11463</v>
      </c>
      <c r="G44851" t="s">
        <v>11464</v>
      </c>
      <c r="H44851" t="s">
        <v>1277</v>
      </c>
      <c r="I44851" t="s">
        <v>4815</v>
      </c>
      <c r="J44851" t="s">
        <v>3396</v>
      </c>
      <c r="K44851" t="s">
        <v>1507</v>
      </c>
      <c r="M44851" t="s">
        <v>106</v>
      </c>
      <c r="N44851" t="s">
        <v>85</v>
      </c>
      <c r="O44851" t="s">
        <v>36869</v>
      </c>
      <c r="P44851" t="s">
        <v>1352</v>
      </c>
      <c r="Q44851" t="s">
        <v>12150</v>
      </c>
      <c r="R44851" t="s">
        <v>35513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306</v>
      </c>
    </row>
    <row r="44852" spans="1:24" x14ac:dyDescent="0.3">
      <c r="A44852" t="s">
        <v>6165</v>
      </c>
      <c r="B44852" t="str">
        <f>IF(ISNA(VLOOKUP(Orders[[#This Row],[Order ID]],Returns[Order ID],1,0)),"No","Yes")</f>
        <v>No</v>
      </c>
      <c r="C44852" s="1">
        <v>43716</v>
      </c>
      <c r="D44852" s="1">
        <v>43720</v>
      </c>
      <c r="E44852" t="s">
        <v>1337</v>
      </c>
      <c r="F44852" t="s">
        <v>4170</v>
      </c>
      <c r="G44852" t="s">
        <v>4171</v>
      </c>
      <c r="H44852" t="s">
        <v>1289</v>
      </c>
      <c r="I44852" t="s">
        <v>2108</v>
      </c>
      <c r="J44852" t="s">
        <v>2108</v>
      </c>
      <c r="K44852" t="s">
        <v>2109</v>
      </c>
      <c r="M44852" t="s">
        <v>106</v>
      </c>
      <c r="N44852" t="s">
        <v>93</v>
      </c>
      <c r="O44852" t="s">
        <v>14024</v>
      </c>
      <c r="P44852" t="s">
        <v>1282</v>
      </c>
      <c r="Q44852" t="s">
        <v>1283</v>
      </c>
      <c r="R44852" t="s">
        <v>10346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306</v>
      </c>
    </row>
    <row r="44853" spans="1:24" x14ac:dyDescent="0.3">
      <c r="A44853" t="s">
        <v>43966</v>
      </c>
      <c r="B44853" t="str">
        <f>IF(ISNA(VLOOKUP(Orders[[#This Row],[Order ID]],Returns[Order ID],1,0)),"No","Yes")</f>
        <v>No</v>
      </c>
      <c r="C44853" s="1">
        <v>44234</v>
      </c>
      <c r="D44853" s="1">
        <v>44238</v>
      </c>
      <c r="E44853" t="s">
        <v>1337</v>
      </c>
      <c r="F44853" t="s">
        <v>7206</v>
      </c>
      <c r="G44853" t="s">
        <v>7207</v>
      </c>
      <c r="H44853" t="s">
        <v>1277</v>
      </c>
      <c r="I44853" t="s">
        <v>1617</v>
      </c>
      <c r="J44853" t="s">
        <v>1618</v>
      </c>
      <c r="K44853" t="s">
        <v>1398</v>
      </c>
      <c r="M44853" t="s">
        <v>106</v>
      </c>
      <c r="N44853" t="s">
        <v>89</v>
      </c>
      <c r="O44853" t="s">
        <v>9562</v>
      </c>
      <c r="P44853" t="s">
        <v>1282</v>
      </c>
      <c r="Q44853" t="s">
        <v>1283</v>
      </c>
      <c r="R44853" t="s">
        <v>22092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306</v>
      </c>
    </row>
    <row r="44854" spans="1:24" x14ac:dyDescent="0.3">
      <c r="A44854" t="s">
        <v>8357</v>
      </c>
      <c r="B44854" t="str">
        <f>IF(ISNA(VLOOKUP(Orders[[#This Row],[Order ID]],Returns[Order ID],1,0)),"No","Yes")</f>
        <v>No</v>
      </c>
      <c r="C44854" s="1">
        <v>44374</v>
      </c>
      <c r="D44854" s="1">
        <v>44378</v>
      </c>
      <c r="E44854" t="s">
        <v>1337</v>
      </c>
      <c r="F44854" t="s">
        <v>4200</v>
      </c>
      <c r="G44854" t="s">
        <v>4201</v>
      </c>
      <c r="H44854" t="s">
        <v>1277</v>
      </c>
      <c r="I44854" t="s">
        <v>1332</v>
      </c>
      <c r="J44854" t="s">
        <v>1332</v>
      </c>
      <c r="K44854" t="s">
        <v>1333</v>
      </c>
      <c r="M44854" t="s">
        <v>106</v>
      </c>
      <c r="N44854" t="s">
        <v>91</v>
      </c>
      <c r="O44854" t="s">
        <v>33737</v>
      </c>
      <c r="P44854" t="s">
        <v>1352</v>
      </c>
      <c r="Q44854" t="s">
        <v>11164</v>
      </c>
      <c r="R44854" t="s">
        <v>29640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306</v>
      </c>
    </row>
    <row r="44855" spans="1:24" x14ac:dyDescent="0.3">
      <c r="A44855" t="s">
        <v>39443</v>
      </c>
      <c r="B44855" t="str">
        <f>IF(ISNA(VLOOKUP(Orders[[#This Row],[Order ID]],Returns[Order ID],1,0)),"No","Yes")</f>
        <v>No</v>
      </c>
      <c r="C44855" s="1">
        <v>44605</v>
      </c>
      <c r="D44855" s="1">
        <v>44610</v>
      </c>
      <c r="E44855" t="s">
        <v>1337</v>
      </c>
      <c r="F44855" t="s">
        <v>6882</v>
      </c>
      <c r="G44855" t="s">
        <v>6883</v>
      </c>
      <c r="H44855" t="s">
        <v>1289</v>
      </c>
      <c r="I44855" t="s">
        <v>1331</v>
      </c>
      <c r="J44855" t="s">
        <v>1332</v>
      </c>
      <c r="K44855" t="s">
        <v>1333</v>
      </c>
      <c r="M44855" t="s">
        <v>106</v>
      </c>
      <c r="N44855" t="s">
        <v>91</v>
      </c>
      <c r="O44855" t="s">
        <v>43967</v>
      </c>
      <c r="P44855" t="s">
        <v>1352</v>
      </c>
      <c r="Q44855" t="s">
        <v>11164</v>
      </c>
      <c r="R44855" t="s">
        <v>24144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306</v>
      </c>
    </row>
    <row r="44856" spans="1:24" x14ac:dyDescent="0.3">
      <c r="A44856" t="s">
        <v>37572</v>
      </c>
      <c r="B44856" t="str">
        <f>IF(ISNA(VLOOKUP(Orders[[#This Row],[Order ID]],Returns[Order ID],1,0)),"No","Yes")</f>
        <v>No</v>
      </c>
      <c r="C44856" s="1">
        <v>43608</v>
      </c>
      <c r="D44856" s="1">
        <v>43612</v>
      </c>
      <c r="E44856" t="s">
        <v>1337</v>
      </c>
      <c r="F44856" t="s">
        <v>4285</v>
      </c>
      <c r="G44856" t="s">
        <v>4286</v>
      </c>
      <c r="H44856" t="s">
        <v>1277</v>
      </c>
      <c r="I44856" t="s">
        <v>1841</v>
      </c>
      <c r="J44856" t="s">
        <v>1842</v>
      </c>
      <c r="K44856" t="s">
        <v>102</v>
      </c>
      <c r="L44856">
        <v>19134</v>
      </c>
      <c r="M44856" t="s">
        <v>1280</v>
      </c>
      <c r="N44856" t="s">
        <v>73</v>
      </c>
      <c r="O44856" t="s">
        <v>41956</v>
      </c>
      <c r="P44856" t="s">
        <v>1352</v>
      </c>
      <c r="Q44856" t="s">
        <v>6206</v>
      </c>
      <c r="R44856" t="s">
        <v>41957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306</v>
      </c>
    </row>
    <row r="44857" spans="1:24" x14ac:dyDescent="0.3">
      <c r="A44857" t="s">
        <v>36041</v>
      </c>
      <c r="B44857" t="str">
        <f>IF(ISNA(VLOOKUP(Orders[[#This Row],[Order ID]],Returns[Order ID],1,0)),"No","Yes")</f>
        <v>No</v>
      </c>
      <c r="C44857" s="1">
        <v>44485</v>
      </c>
      <c r="D44857" s="1">
        <v>44491</v>
      </c>
      <c r="E44857" t="s">
        <v>1337</v>
      </c>
      <c r="F44857" t="s">
        <v>3402</v>
      </c>
      <c r="G44857" t="s">
        <v>3403</v>
      </c>
      <c r="H44857" t="s">
        <v>1310</v>
      </c>
      <c r="I44857" t="s">
        <v>12999</v>
      </c>
      <c r="J44857" t="s">
        <v>3994</v>
      </c>
      <c r="K44857" t="s">
        <v>102</v>
      </c>
      <c r="L44857">
        <v>84106</v>
      </c>
      <c r="M44857" t="s">
        <v>1280</v>
      </c>
      <c r="N44857" t="s">
        <v>75</v>
      </c>
      <c r="O44857" t="s">
        <v>24205</v>
      </c>
      <c r="P44857" t="s">
        <v>1352</v>
      </c>
      <c r="Q44857" t="s">
        <v>7726</v>
      </c>
      <c r="R44857" t="s">
        <v>24206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306</v>
      </c>
    </row>
    <row r="44858" spans="1:24" x14ac:dyDescent="0.3">
      <c r="A44858" t="s">
        <v>43968</v>
      </c>
      <c r="B44858" t="str">
        <f>IF(ISNA(VLOOKUP(Orders[[#This Row],[Order ID]],Returns[Order ID],1,0)),"No","Yes")</f>
        <v>No</v>
      </c>
      <c r="C44858" s="1">
        <v>44176</v>
      </c>
      <c r="D44858" s="1">
        <v>44180</v>
      </c>
      <c r="E44858" t="s">
        <v>1337</v>
      </c>
      <c r="F44858" t="s">
        <v>3840</v>
      </c>
      <c r="G44858" t="s">
        <v>3841</v>
      </c>
      <c r="H44858" t="s">
        <v>1277</v>
      </c>
      <c r="I44858" t="s">
        <v>4458</v>
      </c>
      <c r="J44858" t="s">
        <v>1692</v>
      </c>
      <c r="K44858" t="s">
        <v>102</v>
      </c>
      <c r="L44858">
        <v>32216</v>
      </c>
      <c r="M44858" t="s">
        <v>1280</v>
      </c>
      <c r="N44858" t="s">
        <v>71</v>
      </c>
      <c r="O44858" t="s">
        <v>39718</v>
      </c>
      <c r="P44858" t="s">
        <v>1352</v>
      </c>
      <c r="Q44858" t="s">
        <v>1353</v>
      </c>
      <c r="R44858" t="s">
        <v>39719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45</v>
      </c>
    </row>
    <row r="44859" spans="1:24" x14ac:dyDescent="0.3">
      <c r="A44859" t="s">
        <v>43969</v>
      </c>
      <c r="B44859" t="str">
        <f>IF(ISNA(VLOOKUP(Orders[[#This Row],[Order ID]],Returns[Order ID],1,0)),"No","Yes")</f>
        <v>No</v>
      </c>
      <c r="C44859" s="1">
        <v>44768</v>
      </c>
      <c r="D44859" s="1">
        <v>44774</v>
      </c>
      <c r="E44859" t="s">
        <v>1337</v>
      </c>
      <c r="F44859" t="s">
        <v>5256</v>
      </c>
      <c r="G44859" t="s">
        <v>5257</v>
      </c>
      <c r="H44859" t="s">
        <v>1277</v>
      </c>
      <c r="I44859" t="s">
        <v>19512</v>
      </c>
      <c r="J44859" t="s">
        <v>19513</v>
      </c>
      <c r="K44859" t="s">
        <v>102</v>
      </c>
      <c r="L44859">
        <v>57103</v>
      </c>
      <c r="M44859" t="s">
        <v>1280</v>
      </c>
      <c r="N44859" t="s">
        <v>69</v>
      </c>
      <c r="O44859" t="s">
        <v>43970</v>
      </c>
      <c r="P44859" t="s">
        <v>1352</v>
      </c>
      <c r="Q44859" t="s">
        <v>12150</v>
      </c>
      <c r="R44859" t="s">
        <v>4397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306</v>
      </c>
    </row>
    <row r="44860" spans="1:24" x14ac:dyDescent="0.3">
      <c r="A44860" t="s">
        <v>42194</v>
      </c>
      <c r="B44860" t="str">
        <f>IF(ISNA(VLOOKUP(Orders[[#This Row],[Order ID]],Returns[Order ID],1,0)),"No","Yes")</f>
        <v>No</v>
      </c>
      <c r="C44860" s="1">
        <v>43826</v>
      </c>
      <c r="D44860" s="1">
        <v>43830</v>
      </c>
      <c r="E44860" t="s">
        <v>1337</v>
      </c>
      <c r="F44860" t="s">
        <v>6335</v>
      </c>
      <c r="G44860" t="s">
        <v>6336</v>
      </c>
      <c r="H44860" t="s">
        <v>1277</v>
      </c>
      <c r="I44860" t="s">
        <v>17464</v>
      </c>
      <c r="J44860" t="s">
        <v>1450</v>
      </c>
      <c r="K44860" t="s">
        <v>102</v>
      </c>
      <c r="L44860">
        <v>60076</v>
      </c>
      <c r="M44860" t="s">
        <v>1280</v>
      </c>
      <c r="N44860" t="s">
        <v>69</v>
      </c>
      <c r="O44860" t="s">
        <v>25077</v>
      </c>
      <c r="P44860" t="s">
        <v>1294</v>
      </c>
      <c r="Q44860" t="s">
        <v>5413</v>
      </c>
      <c r="R44860" t="s">
        <v>25078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306</v>
      </c>
    </row>
    <row r="44861" spans="1:24" x14ac:dyDescent="0.3">
      <c r="A44861" t="s">
        <v>36611</v>
      </c>
      <c r="B44861" t="str">
        <f>IF(ISNA(VLOOKUP(Orders[[#This Row],[Order ID]],Returns[Order ID],1,0)),"No","Yes")</f>
        <v>No</v>
      </c>
      <c r="C44861" s="1">
        <v>43716</v>
      </c>
      <c r="D44861" s="1">
        <v>43722</v>
      </c>
      <c r="E44861" t="s">
        <v>1337</v>
      </c>
      <c r="F44861" t="s">
        <v>2407</v>
      </c>
      <c r="G44861" t="s">
        <v>2408</v>
      </c>
      <c r="H44861" t="s">
        <v>1310</v>
      </c>
      <c r="I44861" t="s">
        <v>2502</v>
      </c>
      <c r="J44861" t="s">
        <v>1350</v>
      </c>
      <c r="K44861" t="s">
        <v>102</v>
      </c>
      <c r="L44861">
        <v>94110</v>
      </c>
      <c r="M44861" t="s">
        <v>1280</v>
      </c>
      <c r="N44861" t="s">
        <v>75</v>
      </c>
      <c r="O44861" t="s">
        <v>22066</v>
      </c>
      <c r="P44861" t="s">
        <v>1352</v>
      </c>
      <c r="Q44861" t="s">
        <v>2019</v>
      </c>
      <c r="R44861" t="s">
        <v>22067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306</v>
      </c>
    </row>
    <row r="44862" spans="1:24" x14ac:dyDescent="0.3">
      <c r="A44862" t="s">
        <v>39331</v>
      </c>
      <c r="B44862" t="str">
        <f>IF(ISNA(VLOOKUP(Orders[[#This Row],[Order ID]],Returns[Order ID],1,0)),"No","Yes")</f>
        <v>No</v>
      </c>
      <c r="C44862" s="1">
        <v>44746</v>
      </c>
      <c r="D44862" s="1">
        <v>44752</v>
      </c>
      <c r="E44862" t="s">
        <v>1337</v>
      </c>
      <c r="F44862" t="s">
        <v>4204</v>
      </c>
      <c r="G44862" t="s">
        <v>4205</v>
      </c>
      <c r="H44862" t="s">
        <v>1310</v>
      </c>
      <c r="I44862" t="s">
        <v>18729</v>
      </c>
      <c r="J44862" t="s">
        <v>2079</v>
      </c>
      <c r="K44862" t="s">
        <v>102</v>
      </c>
      <c r="L44862">
        <v>2169</v>
      </c>
      <c r="M44862" t="s">
        <v>1280</v>
      </c>
      <c r="N44862" t="s">
        <v>73</v>
      </c>
      <c r="O44862" t="s">
        <v>16694</v>
      </c>
      <c r="P44862" t="s">
        <v>1352</v>
      </c>
      <c r="Q44862" t="s">
        <v>7726</v>
      </c>
      <c r="R44862" t="s">
        <v>35427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306</v>
      </c>
    </row>
    <row r="44863" spans="1:24" x14ac:dyDescent="0.3">
      <c r="A44863" t="s">
        <v>43972</v>
      </c>
      <c r="B44863" t="str">
        <f>IF(ISNA(VLOOKUP(Orders[[#This Row],[Order ID]],Returns[Order ID],1,0)),"No","Yes")</f>
        <v>No</v>
      </c>
      <c r="C44863" s="1">
        <v>44444</v>
      </c>
      <c r="D44863" s="1">
        <v>44449</v>
      </c>
      <c r="E44863" t="s">
        <v>1337</v>
      </c>
      <c r="F44863" t="s">
        <v>7731</v>
      </c>
      <c r="G44863" t="s">
        <v>7732</v>
      </c>
      <c r="H44863" t="s">
        <v>1277</v>
      </c>
      <c r="I44863" t="s">
        <v>2229</v>
      </c>
      <c r="J44863" t="s">
        <v>1528</v>
      </c>
      <c r="K44863" t="s">
        <v>102</v>
      </c>
      <c r="L44863">
        <v>77041</v>
      </c>
      <c r="M44863" t="s">
        <v>1280</v>
      </c>
      <c r="N44863" t="s">
        <v>69</v>
      </c>
      <c r="O44863" t="s">
        <v>25872</v>
      </c>
      <c r="P44863" t="s">
        <v>1352</v>
      </c>
      <c r="Q44863" t="s">
        <v>6206</v>
      </c>
      <c r="R44863" t="s">
        <v>25873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306</v>
      </c>
    </row>
    <row r="44864" spans="1:24" x14ac:dyDescent="0.3">
      <c r="A44864" t="s">
        <v>43973</v>
      </c>
      <c r="B44864" t="str">
        <f>IF(ISNA(VLOOKUP(Orders[[#This Row],[Order ID]],Returns[Order ID],1,0)),"No","Yes")</f>
        <v>No</v>
      </c>
      <c r="C44864" s="1">
        <v>44884</v>
      </c>
      <c r="D44864" s="1">
        <v>44889</v>
      </c>
      <c r="E44864" t="s">
        <v>1337</v>
      </c>
      <c r="F44864" t="s">
        <v>3899</v>
      </c>
      <c r="G44864" t="s">
        <v>3900</v>
      </c>
      <c r="H44864" t="s">
        <v>1277</v>
      </c>
      <c r="I44864" t="s">
        <v>32894</v>
      </c>
      <c r="J44864" t="s">
        <v>1692</v>
      </c>
      <c r="K44864" t="s">
        <v>102</v>
      </c>
      <c r="L44864">
        <v>33030</v>
      </c>
      <c r="M44864" t="s">
        <v>1280</v>
      </c>
      <c r="N44864" t="s">
        <v>71</v>
      </c>
      <c r="O44864" t="s">
        <v>19507</v>
      </c>
      <c r="P44864" t="s">
        <v>1352</v>
      </c>
      <c r="Q44864" t="s">
        <v>7726</v>
      </c>
      <c r="R44864" t="s">
        <v>1950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306</v>
      </c>
    </row>
    <row r="44865" spans="1:24" x14ac:dyDescent="0.3">
      <c r="A44865" t="s">
        <v>43974</v>
      </c>
      <c r="B44865" t="str">
        <f>IF(ISNA(VLOOKUP(Orders[[#This Row],[Order ID]],Returns[Order ID],1,0)),"No","Yes")</f>
        <v>No</v>
      </c>
      <c r="C44865" s="1">
        <v>44193</v>
      </c>
      <c r="D44865" s="1">
        <v>44197</v>
      </c>
      <c r="E44865" t="s">
        <v>1337</v>
      </c>
      <c r="F44865" t="s">
        <v>6813</v>
      </c>
      <c r="G44865" t="s">
        <v>6814</v>
      </c>
      <c r="H44865" t="s">
        <v>1277</v>
      </c>
      <c r="I44865" t="s">
        <v>1449</v>
      </c>
      <c r="J44865" t="s">
        <v>1450</v>
      </c>
      <c r="K44865" t="s">
        <v>102</v>
      </c>
      <c r="L44865">
        <v>60623</v>
      </c>
      <c r="M44865" t="s">
        <v>1280</v>
      </c>
      <c r="N44865" t="s">
        <v>69</v>
      </c>
      <c r="O44865" t="s">
        <v>23410</v>
      </c>
      <c r="P44865" t="s">
        <v>1352</v>
      </c>
      <c r="Q44865" t="s">
        <v>2019</v>
      </c>
      <c r="R44865" t="s">
        <v>23411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306</v>
      </c>
    </row>
    <row r="44866" spans="1:24" x14ac:dyDescent="0.3">
      <c r="A44866" t="s">
        <v>43172</v>
      </c>
      <c r="B44866" t="str">
        <f>IF(ISNA(VLOOKUP(Orders[[#This Row],[Order ID]],Returns[Order ID],1,0)),"No","Yes")</f>
        <v>No</v>
      </c>
      <c r="C44866" s="1">
        <v>44048</v>
      </c>
      <c r="D44866" s="1">
        <v>44054</v>
      </c>
      <c r="E44866" t="s">
        <v>1337</v>
      </c>
      <c r="F44866" t="s">
        <v>7458</v>
      </c>
      <c r="G44866" t="s">
        <v>7459</v>
      </c>
      <c r="H44866" t="s">
        <v>1289</v>
      </c>
      <c r="I44866" t="s">
        <v>6731</v>
      </c>
      <c r="J44866" t="s">
        <v>1528</v>
      </c>
      <c r="K44866" t="s">
        <v>102</v>
      </c>
      <c r="L44866">
        <v>75220</v>
      </c>
      <c r="M44866" t="s">
        <v>1280</v>
      </c>
      <c r="N44866" t="s">
        <v>69</v>
      </c>
      <c r="O44866" t="s">
        <v>41258</v>
      </c>
      <c r="P44866" t="s">
        <v>1294</v>
      </c>
      <c r="Q44866" t="s">
        <v>5413</v>
      </c>
      <c r="R44866" t="s">
        <v>41259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306</v>
      </c>
    </row>
    <row r="44867" spans="1:24" x14ac:dyDescent="0.3">
      <c r="A44867" t="s">
        <v>35842</v>
      </c>
      <c r="B44867" t="str">
        <f>IF(ISNA(VLOOKUP(Orders[[#This Row],[Order ID]],Returns[Order ID],1,0)),"No","Yes")</f>
        <v>No</v>
      </c>
      <c r="C44867" s="1">
        <v>44701</v>
      </c>
      <c r="D44867" s="1">
        <v>44706</v>
      </c>
      <c r="E44867" t="s">
        <v>1286</v>
      </c>
      <c r="F44867" t="s">
        <v>3639</v>
      </c>
      <c r="G44867" t="s">
        <v>3640</v>
      </c>
      <c r="H44867" t="s">
        <v>1289</v>
      </c>
      <c r="I44867" t="s">
        <v>9901</v>
      </c>
      <c r="J44867" t="s">
        <v>8456</v>
      </c>
      <c r="K44867" t="s">
        <v>102</v>
      </c>
      <c r="L44867">
        <v>37918</v>
      </c>
      <c r="M44867" t="s">
        <v>1280</v>
      </c>
      <c r="N44867" t="s">
        <v>71</v>
      </c>
      <c r="O44867" t="s">
        <v>35321</v>
      </c>
      <c r="P44867" t="s">
        <v>1352</v>
      </c>
      <c r="Q44867" t="s">
        <v>7726</v>
      </c>
      <c r="R44867" t="s">
        <v>35322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306</v>
      </c>
    </row>
    <row r="44868" spans="1:24" x14ac:dyDescent="0.3">
      <c r="A44868" t="s">
        <v>43975</v>
      </c>
      <c r="B44868" t="str">
        <f>IF(ISNA(VLOOKUP(Orders[[#This Row],[Order ID]],Returns[Order ID],1,0)),"No","Yes")</f>
        <v>No</v>
      </c>
      <c r="C44868" s="1">
        <v>43919</v>
      </c>
      <c r="D44868" s="1">
        <v>43925</v>
      </c>
      <c r="E44868" t="s">
        <v>1337</v>
      </c>
      <c r="F44868" t="s">
        <v>2034</v>
      </c>
      <c r="G44868" t="s">
        <v>2035</v>
      </c>
      <c r="H44868" t="s">
        <v>1277</v>
      </c>
      <c r="I44868" t="s">
        <v>1278</v>
      </c>
      <c r="J44868" t="s">
        <v>1279</v>
      </c>
      <c r="K44868" t="s">
        <v>102</v>
      </c>
      <c r="L44868">
        <v>10024</v>
      </c>
      <c r="M44868" t="s">
        <v>1280</v>
      </c>
      <c r="N44868" t="s">
        <v>73</v>
      </c>
      <c r="O44868" t="s">
        <v>41419</v>
      </c>
      <c r="P44868" t="s">
        <v>1352</v>
      </c>
      <c r="Q44868" t="s">
        <v>7726</v>
      </c>
      <c r="R44868" t="s">
        <v>4142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306</v>
      </c>
    </row>
    <row r="44869" spans="1:24" x14ac:dyDescent="0.3">
      <c r="A44869" t="s">
        <v>5795</v>
      </c>
      <c r="B44869" t="str">
        <f>IF(ISNA(VLOOKUP(Orders[[#This Row],[Order ID]],Returns[Order ID],1,0)),"No","Yes")</f>
        <v>No</v>
      </c>
      <c r="C44869" s="1">
        <v>43633</v>
      </c>
      <c r="D44869" s="1">
        <v>43637</v>
      </c>
      <c r="E44869" t="s">
        <v>1337</v>
      </c>
      <c r="F44869" t="s">
        <v>3840</v>
      </c>
      <c r="G44869" t="s">
        <v>3841</v>
      </c>
      <c r="H44869" t="s">
        <v>1277</v>
      </c>
      <c r="I44869" t="s">
        <v>1671</v>
      </c>
      <c r="J44869" t="s">
        <v>1672</v>
      </c>
      <c r="K44869" t="s">
        <v>102</v>
      </c>
      <c r="L44869">
        <v>98105</v>
      </c>
      <c r="M44869" t="s">
        <v>1280</v>
      </c>
      <c r="N44869" t="s">
        <v>75</v>
      </c>
      <c r="O44869" t="s">
        <v>37560</v>
      </c>
      <c r="P44869" t="s">
        <v>1352</v>
      </c>
      <c r="Q44869" t="s">
        <v>11164</v>
      </c>
      <c r="R44869" t="s">
        <v>37561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306</v>
      </c>
    </row>
    <row r="44870" spans="1:24" x14ac:dyDescent="0.3">
      <c r="A44870" t="s">
        <v>2667</v>
      </c>
      <c r="B44870" t="str">
        <f>IF(ISNA(VLOOKUP(Orders[[#This Row],[Order ID]],Returns[Order ID],1,0)),"No","Yes")</f>
        <v>No</v>
      </c>
      <c r="C44870" s="1">
        <v>44166</v>
      </c>
      <c r="D44870" s="1">
        <v>44170</v>
      </c>
      <c r="E44870" t="s">
        <v>1286</v>
      </c>
      <c r="F44870" t="s">
        <v>2580</v>
      </c>
      <c r="G44870" t="s">
        <v>2581</v>
      </c>
      <c r="H44870" t="s">
        <v>1310</v>
      </c>
      <c r="I44870" t="s">
        <v>1671</v>
      </c>
      <c r="J44870" t="s">
        <v>1672</v>
      </c>
      <c r="K44870" t="s">
        <v>102</v>
      </c>
      <c r="L44870">
        <v>98105</v>
      </c>
      <c r="M44870" t="s">
        <v>1280</v>
      </c>
      <c r="N44870" t="s">
        <v>75</v>
      </c>
      <c r="O44870" t="s">
        <v>36543</v>
      </c>
      <c r="P44870" t="s">
        <v>1352</v>
      </c>
      <c r="Q44870" t="s">
        <v>7726</v>
      </c>
      <c r="R44870" t="s">
        <v>36544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45</v>
      </c>
    </row>
    <row r="44871" spans="1:24" x14ac:dyDescent="0.3">
      <c r="A44871" t="s">
        <v>43976</v>
      </c>
      <c r="B44871" t="str">
        <f>IF(ISNA(VLOOKUP(Orders[[#This Row],[Order ID]],Returns[Order ID],1,0)),"No","Yes")</f>
        <v>No</v>
      </c>
      <c r="C44871" s="1">
        <v>44818</v>
      </c>
      <c r="D44871" s="1">
        <v>44824</v>
      </c>
      <c r="E44871" t="s">
        <v>1337</v>
      </c>
      <c r="F44871" t="s">
        <v>5009</v>
      </c>
      <c r="G44871" t="s">
        <v>2832</v>
      </c>
      <c r="H44871" t="s">
        <v>1277</v>
      </c>
      <c r="I44871" t="s">
        <v>6513</v>
      </c>
      <c r="J44871" t="s">
        <v>1360</v>
      </c>
      <c r="K44871" t="s">
        <v>102</v>
      </c>
      <c r="L44871">
        <v>28806</v>
      </c>
      <c r="M44871" t="s">
        <v>1280</v>
      </c>
      <c r="N44871" t="s">
        <v>71</v>
      </c>
      <c r="O44871" t="s">
        <v>41821</v>
      </c>
      <c r="P44871" t="s">
        <v>1352</v>
      </c>
      <c r="Q44871" t="s">
        <v>6206</v>
      </c>
      <c r="R44871" t="s">
        <v>41822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306</v>
      </c>
    </row>
    <row r="44872" spans="1:24" x14ac:dyDescent="0.3">
      <c r="A44872" t="s">
        <v>348</v>
      </c>
      <c r="B44872" t="str">
        <f>IF(ISNA(VLOOKUP(Orders[[#This Row],[Order ID]],Returns[Order ID],1,0)),"No","Yes")</f>
        <v>Yes</v>
      </c>
      <c r="C44872" s="1">
        <v>44644</v>
      </c>
      <c r="D44872" s="1">
        <v>44646</v>
      </c>
      <c r="E44872" t="s">
        <v>1298</v>
      </c>
      <c r="F44872" t="s">
        <v>5256</v>
      </c>
      <c r="G44872" t="s">
        <v>5257</v>
      </c>
      <c r="H44872" t="s">
        <v>1277</v>
      </c>
      <c r="I44872" t="s">
        <v>1671</v>
      </c>
      <c r="J44872" t="s">
        <v>1672</v>
      </c>
      <c r="K44872" t="s">
        <v>102</v>
      </c>
      <c r="L44872">
        <v>98115</v>
      </c>
      <c r="M44872" t="s">
        <v>1280</v>
      </c>
      <c r="N44872" t="s">
        <v>75</v>
      </c>
      <c r="O44872" t="s">
        <v>25638</v>
      </c>
      <c r="P44872" t="s">
        <v>1352</v>
      </c>
      <c r="Q44872" t="s">
        <v>2019</v>
      </c>
      <c r="R44872" t="s">
        <v>25639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306</v>
      </c>
    </row>
    <row r="44873" spans="1:24" x14ac:dyDescent="0.3">
      <c r="A44873" t="s">
        <v>29055</v>
      </c>
      <c r="B44873" t="str">
        <f>IF(ISNA(VLOOKUP(Orders[[#This Row],[Order ID]],Returns[Order ID],1,0)),"No","Yes")</f>
        <v>No</v>
      </c>
      <c r="C44873" s="1">
        <v>43829</v>
      </c>
      <c r="D44873" s="1">
        <v>43834</v>
      </c>
      <c r="E44873" t="s">
        <v>1337</v>
      </c>
      <c r="F44873" t="s">
        <v>10444</v>
      </c>
      <c r="G44873" t="s">
        <v>3946</v>
      </c>
      <c r="H44873" t="s">
        <v>1277</v>
      </c>
      <c r="I44873" t="s">
        <v>1278</v>
      </c>
      <c r="J44873" t="s">
        <v>1279</v>
      </c>
      <c r="K44873" t="s">
        <v>102</v>
      </c>
      <c r="L44873">
        <v>10035</v>
      </c>
      <c r="M44873" t="s">
        <v>1280</v>
      </c>
      <c r="N44873" t="s">
        <v>73</v>
      </c>
      <c r="O44873" t="s">
        <v>36410</v>
      </c>
      <c r="P44873" t="s">
        <v>1352</v>
      </c>
      <c r="Q44873" t="s">
        <v>1353</v>
      </c>
      <c r="R44873" t="s">
        <v>36411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306</v>
      </c>
    </row>
    <row r="44874" spans="1:24" x14ac:dyDescent="0.3">
      <c r="A44874" t="s">
        <v>13793</v>
      </c>
      <c r="B44874" t="str">
        <f>IF(ISNA(VLOOKUP(Orders[[#This Row],[Order ID]],Returns[Order ID],1,0)),"No","Yes")</f>
        <v>No</v>
      </c>
      <c r="C44874" s="1">
        <v>44407</v>
      </c>
      <c r="D44874" s="1">
        <v>44412</v>
      </c>
      <c r="E44874" t="s">
        <v>1337</v>
      </c>
      <c r="F44874" t="s">
        <v>7656</v>
      </c>
      <c r="G44874" t="s">
        <v>1432</v>
      </c>
      <c r="H44874" t="s">
        <v>1277</v>
      </c>
      <c r="I44874" t="s">
        <v>2347</v>
      </c>
      <c r="J44874" t="s">
        <v>1360</v>
      </c>
      <c r="K44874" t="s">
        <v>102</v>
      </c>
      <c r="L44874">
        <v>28205</v>
      </c>
      <c r="M44874" t="s">
        <v>1280</v>
      </c>
      <c r="N44874" t="s">
        <v>71</v>
      </c>
      <c r="O44874" t="s">
        <v>31168</v>
      </c>
      <c r="P44874" t="s">
        <v>1352</v>
      </c>
      <c r="Q44874" t="s">
        <v>1353</v>
      </c>
      <c r="R44874" t="s">
        <v>31169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306</v>
      </c>
    </row>
    <row r="44875" spans="1:24" x14ac:dyDescent="0.3">
      <c r="A44875" t="s">
        <v>31073</v>
      </c>
      <c r="B44875" t="str">
        <f>IF(ISNA(VLOOKUP(Orders[[#This Row],[Order ID]],Returns[Order ID],1,0)),"No","Yes")</f>
        <v>No</v>
      </c>
      <c r="C44875" s="1">
        <v>44829</v>
      </c>
      <c r="D44875" s="1">
        <v>44833</v>
      </c>
      <c r="E44875" t="s">
        <v>1337</v>
      </c>
      <c r="F44875" t="s">
        <v>1498</v>
      </c>
      <c r="G44875" t="s">
        <v>1499</v>
      </c>
      <c r="H44875" t="s">
        <v>1310</v>
      </c>
      <c r="I44875" t="s">
        <v>4333</v>
      </c>
      <c r="J44875" t="s">
        <v>1797</v>
      </c>
      <c r="K44875" t="s">
        <v>102</v>
      </c>
      <c r="L44875">
        <v>30328</v>
      </c>
      <c r="M44875" t="s">
        <v>1280</v>
      </c>
      <c r="N44875" t="s">
        <v>71</v>
      </c>
      <c r="O44875" t="s">
        <v>23410</v>
      </c>
      <c r="P44875" t="s">
        <v>1352</v>
      </c>
      <c r="Q44875" t="s">
        <v>2019</v>
      </c>
      <c r="R44875" t="s">
        <v>23411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45</v>
      </c>
    </row>
    <row r="44876" spans="1:24" x14ac:dyDescent="0.3">
      <c r="A44876" t="s">
        <v>43977</v>
      </c>
      <c r="B44876" t="str">
        <f>IF(ISNA(VLOOKUP(Orders[[#This Row],[Order ID]],Returns[Order ID],1,0)),"No","Yes")</f>
        <v>No</v>
      </c>
      <c r="C44876" s="1">
        <v>43755</v>
      </c>
      <c r="D44876" s="1">
        <v>43757</v>
      </c>
      <c r="E44876" t="s">
        <v>1286</v>
      </c>
      <c r="F44876" t="s">
        <v>12195</v>
      </c>
      <c r="G44876" t="s">
        <v>12196</v>
      </c>
      <c r="H44876" t="s">
        <v>1277</v>
      </c>
      <c r="I44876" t="s">
        <v>2229</v>
      </c>
      <c r="J44876" t="s">
        <v>1528</v>
      </c>
      <c r="K44876" t="s">
        <v>102</v>
      </c>
      <c r="L44876">
        <v>77095</v>
      </c>
      <c r="M44876" t="s">
        <v>1280</v>
      </c>
      <c r="N44876" t="s">
        <v>69</v>
      </c>
      <c r="O44876" t="s">
        <v>38574</v>
      </c>
      <c r="P44876" t="s">
        <v>1294</v>
      </c>
      <c r="Q44876" t="s">
        <v>5413</v>
      </c>
      <c r="R44876" t="s">
        <v>38575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85</v>
      </c>
    </row>
    <row r="44877" spans="1:24" x14ac:dyDescent="0.3">
      <c r="A44877" t="s">
        <v>269</v>
      </c>
      <c r="B44877" t="str">
        <f>IF(ISNA(VLOOKUP(Orders[[#This Row],[Order ID]],Returns[Order ID],1,0)),"No","Yes")</f>
        <v>Yes</v>
      </c>
      <c r="C44877" s="1">
        <v>44819</v>
      </c>
      <c r="D44877" s="1">
        <v>44824</v>
      </c>
      <c r="E44877" t="s">
        <v>1337</v>
      </c>
      <c r="F44877" t="s">
        <v>4135</v>
      </c>
      <c r="G44877" t="s">
        <v>3038</v>
      </c>
      <c r="H44877" t="s">
        <v>1277</v>
      </c>
      <c r="I44877" t="s">
        <v>1278</v>
      </c>
      <c r="J44877" t="s">
        <v>1279</v>
      </c>
      <c r="K44877" t="s">
        <v>102</v>
      </c>
      <c r="L44877">
        <v>10024</v>
      </c>
      <c r="M44877" t="s">
        <v>1280</v>
      </c>
      <c r="N44877" t="s">
        <v>73</v>
      </c>
      <c r="O44877" t="s">
        <v>40425</v>
      </c>
      <c r="P44877" t="s">
        <v>1352</v>
      </c>
      <c r="Q44877" t="s">
        <v>7726</v>
      </c>
      <c r="R44877" t="s">
        <v>40426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45</v>
      </c>
    </row>
    <row r="44878" spans="1:24" x14ac:dyDescent="0.3">
      <c r="A44878" t="s">
        <v>43978</v>
      </c>
      <c r="B44878" t="str">
        <f>IF(ISNA(VLOOKUP(Orders[[#This Row],[Order ID]],Returns[Order ID],1,0)),"No","Yes")</f>
        <v>No</v>
      </c>
      <c r="C44878" s="1">
        <v>44883</v>
      </c>
      <c r="D44878" s="1">
        <v>44886</v>
      </c>
      <c r="E44878" t="s">
        <v>1298</v>
      </c>
      <c r="F44878" t="s">
        <v>16414</v>
      </c>
      <c r="G44878" t="s">
        <v>7883</v>
      </c>
      <c r="H44878" t="s">
        <v>1277</v>
      </c>
      <c r="I44878" t="s">
        <v>11282</v>
      </c>
      <c r="J44878" t="s">
        <v>11282</v>
      </c>
      <c r="K44878" t="s">
        <v>6684</v>
      </c>
      <c r="M44878" t="s">
        <v>1382</v>
      </c>
      <c r="N44878" t="s">
        <v>1382</v>
      </c>
      <c r="O44878" t="s">
        <v>37620</v>
      </c>
      <c r="P44878" t="s">
        <v>1352</v>
      </c>
      <c r="Q44878" t="s">
        <v>1353</v>
      </c>
      <c r="R44878" t="s">
        <v>25718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306</v>
      </c>
    </row>
    <row r="44879" spans="1:24" x14ac:dyDescent="0.3">
      <c r="A44879" t="s">
        <v>13433</v>
      </c>
      <c r="B44879" t="str">
        <f>IF(ISNA(VLOOKUP(Orders[[#This Row],[Order ID]],Returns[Order ID],1,0)),"No","Yes")</f>
        <v>No</v>
      </c>
      <c r="C44879" s="1">
        <v>44800</v>
      </c>
      <c r="D44879" s="1">
        <v>44804</v>
      </c>
      <c r="E44879" t="s">
        <v>1337</v>
      </c>
      <c r="F44879" t="s">
        <v>4076</v>
      </c>
      <c r="G44879" t="s">
        <v>3813</v>
      </c>
      <c r="H44879" t="s">
        <v>1289</v>
      </c>
      <c r="I44879" t="s">
        <v>12285</v>
      </c>
      <c r="J44879" t="s">
        <v>7981</v>
      </c>
      <c r="K44879" t="s">
        <v>1907</v>
      </c>
      <c r="M44879" t="s">
        <v>1382</v>
      </c>
      <c r="N44879" t="s">
        <v>1382</v>
      </c>
      <c r="O44879" t="s">
        <v>32740</v>
      </c>
      <c r="P44879" t="s">
        <v>1352</v>
      </c>
      <c r="Q44879" t="s">
        <v>1353</v>
      </c>
      <c r="R44879" t="s">
        <v>28872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45</v>
      </c>
    </row>
    <row r="44880" spans="1:24" x14ac:dyDescent="0.3">
      <c r="A44880" t="s">
        <v>43979</v>
      </c>
      <c r="B44880" t="str">
        <f>IF(ISNA(VLOOKUP(Orders[[#This Row],[Order ID]],Returns[Order ID],1,0)),"No","Yes")</f>
        <v>No</v>
      </c>
      <c r="C44880" s="1">
        <v>44163</v>
      </c>
      <c r="D44880" s="1">
        <v>44167</v>
      </c>
      <c r="E44880" t="s">
        <v>1337</v>
      </c>
      <c r="F44880" t="s">
        <v>13362</v>
      </c>
      <c r="G44880" t="s">
        <v>11600</v>
      </c>
      <c r="H44880" t="s">
        <v>1277</v>
      </c>
      <c r="I44880" t="s">
        <v>24211</v>
      </c>
      <c r="J44880" t="s">
        <v>9095</v>
      </c>
      <c r="K44880" t="s">
        <v>4746</v>
      </c>
      <c r="M44880" t="s">
        <v>77</v>
      </c>
      <c r="N44880" t="s">
        <v>77</v>
      </c>
      <c r="O44880" t="s">
        <v>24813</v>
      </c>
      <c r="P44880" t="s">
        <v>1294</v>
      </c>
      <c r="Q44880" t="s">
        <v>5413</v>
      </c>
      <c r="R44880" t="s">
        <v>19552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306</v>
      </c>
    </row>
    <row r="44881" spans="1:24" x14ac:dyDescent="0.3">
      <c r="A44881" t="s">
        <v>26212</v>
      </c>
      <c r="B44881" t="str">
        <f>IF(ISNA(VLOOKUP(Orders[[#This Row],[Order ID]],Returns[Order ID],1,0)),"No","Yes")</f>
        <v>No</v>
      </c>
      <c r="C44881" s="1">
        <v>44024</v>
      </c>
      <c r="D44881" s="1">
        <v>44030</v>
      </c>
      <c r="E44881" t="s">
        <v>1337</v>
      </c>
      <c r="F44881" t="s">
        <v>10771</v>
      </c>
      <c r="G44881" t="s">
        <v>6088</v>
      </c>
      <c r="H44881" t="s">
        <v>1289</v>
      </c>
      <c r="I44881" t="s">
        <v>4837</v>
      </c>
      <c r="J44881" t="s">
        <v>4838</v>
      </c>
      <c r="K44881" t="s">
        <v>1381</v>
      </c>
      <c r="M44881" t="s">
        <v>1382</v>
      </c>
      <c r="N44881" t="s">
        <v>1382</v>
      </c>
      <c r="O44881" t="s">
        <v>14598</v>
      </c>
      <c r="P44881" t="s">
        <v>1352</v>
      </c>
      <c r="Q44881" t="s">
        <v>6206</v>
      </c>
      <c r="R44881" t="s">
        <v>1459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306</v>
      </c>
    </row>
    <row r="44882" spans="1:24" x14ac:dyDescent="0.3">
      <c r="A44882" t="s">
        <v>43037</v>
      </c>
      <c r="B44882" t="str">
        <f>IF(ISNA(VLOOKUP(Orders[[#This Row],[Order ID]],Returns[Order ID],1,0)),"No","Yes")</f>
        <v>No</v>
      </c>
      <c r="C44882" s="1">
        <v>44537</v>
      </c>
      <c r="D44882" s="1">
        <v>44542</v>
      </c>
      <c r="E44882" t="s">
        <v>1337</v>
      </c>
      <c r="F44882" t="s">
        <v>11007</v>
      </c>
      <c r="G44882" t="s">
        <v>2434</v>
      </c>
      <c r="H44882" t="s">
        <v>1310</v>
      </c>
      <c r="I44882" t="s">
        <v>23069</v>
      </c>
      <c r="J44882" t="s">
        <v>23069</v>
      </c>
      <c r="K44882" t="s">
        <v>2865</v>
      </c>
      <c r="M44882" t="s">
        <v>1382</v>
      </c>
      <c r="N44882" t="s">
        <v>1382</v>
      </c>
      <c r="O44882" t="s">
        <v>31763</v>
      </c>
      <c r="P44882" t="s">
        <v>1282</v>
      </c>
      <c r="Q44882" t="s">
        <v>1523</v>
      </c>
      <c r="R44882" t="s">
        <v>18413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306</v>
      </c>
    </row>
    <row r="44883" spans="1:24" x14ac:dyDescent="0.3">
      <c r="A44883" t="s">
        <v>30524</v>
      </c>
      <c r="B44883" t="str">
        <f>IF(ISNA(VLOOKUP(Orders[[#This Row],[Order ID]],Returns[Order ID],1,0)),"No","Yes")</f>
        <v>No</v>
      </c>
      <c r="C44883" s="1">
        <v>43618</v>
      </c>
      <c r="D44883" s="1">
        <v>43623</v>
      </c>
      <c r="E44883" t="s">
        <v>1286</v>
      </c>
      <c r="F44883" t="s">
        <v>10832</v>
      </c>
      <c r="G44883" t="s">
        <v>5077</v>
      </c>
      <c r="H44883" t="s">
        <v>1277</v>
      </c>
      <c r="I44883" t="s">
        <v>9140</v>
      </c>
      <c r="J44883" t="s">
        <v>9140</v>
      </c>
      <c r="K44883" t="s">
        <v>2865</v>
      </c>
      <c r="M44883" t="s">
        <v>1382</v>
      </c>
      <c r="N44883" t="s">
        <v>1382</v>
      </c>
      <c r="O44883" t="s">
        <v>32866</v>
      </c>
      <c r="P44883" t="s">
        <v>1352</v>
      </c>
      <c r="Q44883" t="s">
        <v>1353</v>
      </c>
      <c r="R44883" t="s">
        <v>24114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306</v>
      </c>
    </row>
    <row r="44884" spans="1:24" x14ac:dyDescent="0.3">
      <c r="A44884" t="s">
        <v>18988</v>
      </c>
      <c r="B44884" t="str">
        <f>IF(ISNA(VLOOKUP(Orders[[#This Row],[Order ID]],Returns[Order ID],1,0)),"No","Yes")</f>
        <v>No</v>
      </c>
      <c r="C44884" s="1">
        <v>44653</v>
      </c>
      <c r="D44884" s="1">
        <v>44655</v>
      </c>
      <c r="E44884" t="s">
        <v>1286</v>
      </c>
      <c r="F44884" t="s">
        <v>10502</v>
      </c>
      <c r="G44884" t="s">
        <v>1726</v>
      </c>
      <c r="H44884" t="s">
        <v>1289</v>
      </c>
      <c r="I44884" t="s">
        <v>18989</v>
      </c>
      <c r="J44884" t="s">
        <v>18989</v>
      </c>
      <c r="K44884" t="s">
        <v>1435</v>
      </c>
      <c r="M44884" t="s">
        <v>77</v>
      </c>
      <c r="N44884" t="s">
        <v>77</v>
      </c>
      <c r="O44884" t="s">
        <v>43980</v>
      </c>
      <c r="P44884" t="s">
        <v>1352</v>
      </c>
      <c r="Q44884" t="s">
        <v>12150</v>
      </c>
      <c r="R44884" t="s">
        <v>36729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306</v>
      </c>
    </row>
    <row r="44885" spans="1:24" x14ac:dyDescent="0.3">
      <c r="A44885" t="s">
        <v>43981</v>
      </c>
      <c r="B44885" t="str">
        <f>IF(ISNA(VLOOKUP(Orders[[#This Row],[Order ID]],Returns[Order ID],1,0)),"No","Yes")</f>
        <v>No</v>
      </c>
      <c r="C44885" s="1">
        <v>43678</v>
      </c>
      <c r="D44885" s="1">
        <v>43682</v>
      </c>
      <c r="E44885" t="s">
        <v>1337</v>
      </c>
      <c r="F44885" t="s">
        <v>18517</v>
      </c>
      <c r="G44885" t="s">
        <v>3005</v>
      </c>
      <c r="H44885" t="s">
        <v>1289</v>
      </c>
      <c r="I44885" t="s">
        <v>9211</v>
      </c>
      <c r="J44885" t="s">
        <v>9211</v>
      </c>
      <c r="K44885" t="s">
        <v>1643</v>
      </c>
      <c r="M44885" t="s">
        <v>1382</v>
      </c>
      <c r="N44885" t="s">
        <v>1382</v>
      </c>
      <c r="O44885" t="s">
        <v>38397</v>
      </c>
      <c r="P44885" t="s">
        <v>1352</v>
      </c>
      <c r="Q44885" t="s">
        <v>1353</v>
      </c>
      <c r="R44885" t="s">
        <v>27594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306</v>
      </c>
    </row>
    <row r="44886" spans="1:24" x14ac:dyDescent="0.3">
      <c r="A44886" t="s">
        <v>43982</v>
      </c>
      <c r="B44886" t="str">
        <f>IF(ISNA(VLOOKUP(Orders[[#This Row],[Order ID]],Returns[Order ID],1,0)),"No","Yes")</f>
        <v>No</v>
      </c>
      <c r="C44886" s="1">
        <v>43811</v>
      </c>
      <c r="D44886" s="1">
        <v>43816</v>
      </c>
      <c r="E44886" t="s">
        <v>1286</v>
      </c>
      <c r="F44886" t="s">
        <v>6670</v>
      </c>
      <c r="G44886" t="s">
        <v>3381</v>
      </c>
      <c r="H44886" t="s">
        <v>1310</v>
      </c>
      <c r="I44886" t="s">
        <v>28564</v>
      </c>
      <c r="J44886" t="s">
        <v>69</v>
      </c>
      <c r="K44886" t="s">
        <v>3420</v>
      </c>
      <c r="M44886" t="s">
        <v>77</v>
      </c>
      <c r="N44886" t="s">
        <v>77</v>
      </c>
      <c r="O44886" t="s">
        <v>35775</v>
      </c>
      <c r="P44886" t="s">
        <v>1352</v>
      </c>
      <c r="Q44886" t="s">
        <v>7726</v>
      </c>
      <c r="R44886" t="s">
        <v>29136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306</v>
      </c>
    </row>
    <row r="44887" spans="1:24" x14ac:dyDescent="0.3">
      <c r="A44887" t="s">
        <v>37841</v>
      </c>
      <c r="B44887" t="str">
        <f>IF(ISNA(VLOOKUP(Orders[[#This Row],[Order ID]],Returns[Order ID],1,0)),"No","Yes")</f>
        <v>No</v>
      </c>
      <c r="C44887" s="1">
        <v>44414</v>
      </c>
      <c r="D44887" s="1">
        <v>44419</v>
      </c>
      <c r="E44887" t="s">
        <v>1337</v>
      </c>
      <c r="F44887" t="s">
        <v>10642</v>
      </c>
      <c r="G44887" t="s">
        <v>4016</v>
      </c>
      <c r="H44887" t="s">
        <v>1310</v>
      </c>
      <c r="I44887" t="s">
        <v>6736</v>
      </c>
      <c r="J44887" t="s">
        <v>6736</v>
      </c>
      <c r="K44887" t="s">
        <v>4746</v>
      </c>
      <c r="M44887" t="s">
        <v>77</v>
      </c>
      <c r="N44887" t="s">
        <v>77</v>
      </c>
      <c r="O44887" t="s">
        <v>37992</v>
      </c>
      <c r="P44887" t="s">
        <v>1352</v>
      </c>
      <c r="Q44887" t="s">
        <v>11164</v>
      </c>
      <c r="R44887" t="s">
        <v>25321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45</v>
      </c>
    </row>
    <row r="44888" spans="1:24" x14ac:dyDescent="0.3">
      <c r="A44888" t="s">
        <v>43983</v>
      </c>
      <c r="B44888" t="str">
        <f>IF(ISNA(VLOOKUP(Orders[[#This Row],[Order ID]],Returns[Order ID],1,0)),"No","Yes")</f>
        <v>No</v>
      </c>
      <c r="C44888" s="1">
        <v>44315</v>
      </c>
      <c r="D44888" s="1">
        <v>44317</v>
      </c>
      <c r="E44888" t="s">
        <v>1286</v>
      </c>
      <c r="F44888" t="s">
        <v>32293</v>
      </c>
      <c r="G44888" t="s">
        <v>4047</v>
      </c>
      <c r="H44888" t="s">
        <v>1277</v>
      </c>
      <c r="I44888" t="s">
        <v>4613</v>
      </c>
      <c r="J44888" t="s">
        <v>4613</v>
      </c>
      <c r="K44888" t="s">
        <v>2865</v>
      </c>
      <c r="M44888" t="s">
        <v>1382</v>
      </c>
      <c r="N44888" t="s">
        <v>1382</v>
      </c>
      <c r="O44888" t="s">
        <v>17962</v>
      </c>
      <c r="P44888" t="s">
        <v>1352</v>
      </c>
      <c r="Q44888" t="s">
        <v>6206</v>
      </c>
      <c r="R44888" t="s">
        <v>17963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306</v>
      </c>
    </row>
    <row r="44889" spans="1:24" x14ac:dyDescent="0.3">
      <c r="A44889" t="s">
        <v>503</v>
      </c>
      <c r="B44889" t="str">
        <f>IF(ISNA(VLOOKUP(Orders[[#This Row],[Order ID]],Returns[Order ID],1,0)),"No","Yes")</f>
        <v>Yes</v>
      </c>
      <c r="C44889" s="1">
        <v>44451</v>
      </c>
      <c r="D44889" s="1">
        <v>44457</v>
      </c>
      <c r="E44889" t="s">
        <v>1337</v>
      </c>
      <c r="F44889" t="s">
        <v>5966</v>
      </c>
      <c r="G44889" t="s">
        <v>5967</v>
      </c>
      <c r="H44889" t="s">
        <v>1277</v>
      </c>
      <c r="I44889" t="s">
        <v>7944</v>
      </c>
      <c r="J44889" t="s">
        <v>5855</v>
      </c>
      <c r="K44889" t="s">
        <v>1473</v>
      </c>
      <c r="M44889" t="s">
        <v>97</v>
      </c>
      <c r="N44889" t="s">
        <v>87</v>
      </c>
      <c r="O44889" t="s">
        <v>26660</v>
      </c>
      <c r="P44889" t="s">
        <v>1294</v>
      </c>
      <c r="Q44889" t="s">
        <v>1295</v>
      </c>
      <c r="R44889" t="s">
        <v>14215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306</v>
      </c>
    </row>
    <row r="44890" spans="1:24" x14ac:dyDescent="0.3">
      <c r="A44890" t="s">
        <v>12950</v>
      </c>
      <c r="B44890" t="str">
        <f>IF(ISNA(VLOOKUP(Orders[[#This Row],[Order ID]],Returns[Order ID],1,0)),"No","Yes")</f>
        <v>No</v>
      </c>
      <c r="C44890" s="1">
        <v>44799</v>
      </c>
      <c r="D44890" s="1">
        <v>44804</v>
      </c>
      <c r="E44890" t="s">
        <v>1286</v>
      </c>
      <c r="F44890" t="s">
        <v>2199</v>
      </c>
      <c r="G44890" t="s">
        <v>2200</v>
      </c>
      <c r="H44890" t="s">
        <v>1277</v>
      </c>
      <c r="I44890" t="s">
        <v>6994</v>
      </c>
      <c r="J44890" t="s">
        <v>6995</v>
      </c>
      <c r="K44890" t="s">
        <v>6996</v>
      </c>
      <c r="M44890" t="s">
        <v>97</v>
      </c>
      <c r="N44890" t="s">
        <v>83</v>
      </c>
      <c r="O44890" t="s">
        <v>40876</v>
      </c>
      <c r="P44890" t="s">
        <v>1352</v>
      </c>
      <c r="Q44890" t="s">
        <v>12150</v>
      </c>
      <c r="R44890" t="s">
        <v>30860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45</v>
      </c>
    </row>
    <row r="44891" spans="1:24" x14ac:dyDescent="0.3">
      <c r="A44891" t="s">
        <v>41630</v>
      </c>
      <c r="B44891" t="str">
        <f>IF(ISNA(VLOOKUP(Orders[[#This Row],[Order ID]],Returns[Order ID],1,0)),"No","Yes")</f>
        <v>No</v>
      </c>
      <c r="C44891" s="1">
        <v>44231</v>
      </c>
      <c r="D44891" s="1">
        <v>44236</v>
      </c>
      <c r="E44891" t="s">
        <v>1286</v>
      </c>
      <c r="F44891" t="s">
        <v>2205</v>
      </c>
      <c r="G44891" t="s">
        <v>2206</v>
      </c>
      <c r="H44891" t="s">
        <v>1277</v>
      </c>
      <c r="I44891" t="s">
        <v>10222</v>
      </c>
      <c r="J44891" t="s">
        <v>6608</v>
      </c>
      <c r="K44891" t="s">
        <v>6608</v>
      </c>
      <c r="M44891" t="s">
        <v>97</v>
      </c>
      <c r="N44891" t="s">
        <v>69</v>
      </c>
      <c r="O44891" t="s">
        <v>28280</v>
      </c>
      <c r="P44891" t="s">
        <v>1352</v>
      </c>
      <c r="Q44891" t="s">
        <v>1369</v>
      </c>
      <c r="R44891" t="s">
        <v>21876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306</v>
      </c>
    </row>
    <row r="44892" spans="1:24" x14ac:dyDescent="0.3">
      <c r="A44892" t="s">
        <v>26350</v>
      </c>
      <c r="B44892" t="str">
        <f>IF(ISNA(VLOOKUP(Orders[[#This Row],[Order ID]],Returns[Order ID],1,0)),"No","Yes")</f>
        <v>No</v>
      </c>
      <c r="C44892" s="1">
        <v>44301</v>
      </c>
      <c r="D44892" s="1">
        <v>44306</v>
      </c>
      <c r="E44892" t="s">
        <v>1337</v>
      </c>
      <c r="F44892" t="s">
        <v>1609</v>
      </c>
      <c r="G44892" t="s">
        <v>1610</v>
      </c>
      <c r="H44892" t="s">
        <v>1289</v>
      </c>
      <c r="I44892" t="s">
        <v>26351</v>
      </c>
      <c r="J44892" t="s">
        <v>4733</v>
      </c>
      <c r="K44892" t="s">
        <v>1390</v>
      </c>
      <c r="M44892" t="s">
        <v>97</v>
      </c>
      <c r="N44892" t="s">
        <v>71</v>
      </c>
      <c r="O44892" t="s">
        <v>36323</v>
      </c>
      <c r="P44892" t="s">
        <v>1352</v>
      </c>
      <c r="Q44892" t="s">
        <v>11164</v>
      </c>
      <c r="R44892" t="s">
        <v>21033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306</v>
      </c>
    </row>
    <row r="44893" spans="1:24" x14ac:dyDescent="0.3">
      <c r="A44893" t="s">
        <v>43984</v>
      </c>
      <c r="B44893" t="str">
        <f>IF(ISNA(VLOOKUP(Orders[[#This Row],[Order ID]],Returns[Order ID],1,0)),"No","Yes")</f>
        <v>No</v>
      </c>
      <c r="C44893" s="1">
        <v>44318</v>
      </c>
      <c r="D44893" s="1">
        <v>44325</v>
      </c>
      <c r="E44893" t="s">
        <v>1337</v>
      </c>
      <c r="F44893" t="s">
        <v>6310</v>
      </c>
      <c r="G44893" t="s">
        <v>82</v>
      </c>
      <c r="H44893" t="s">
        <v>1289</v>
      </c>
      <c r="I44893" t="s">
        <v>6304</v>
      </c>
      <c r="J44893" t="s">
        <v>3500</v>
      </c>
      <c r="K44893" t="s">
        <v>1473</v>
      </c>
      <c r="M44893" t="s">
        <v>97</v>
      </c>
      <c r="N44893" t="s">
        <v>87</v>
      </c>
      <c r="O44893" t="s">
        <v>21752</v>
      </c>
      <c r="P44893" t="s">
        <v>1294</v>
      </c>
      <c r="Q44893" t="s">
        <v>5413</v>
      </c>
      <c r="R44893" t="s">
        <v>16335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306</v>
      </c>
    </row>
    <row r="44894" spans="1:24" x14ac:dyDescent="0.3">
      <c r="A44894" t="s">
        <v>1243</v>
      </c>
      <c r="B44894" t="str">
        <f>IF(ISNA(VLOOKUP(Orders[[#This Row],[Order ID]],Returns[Order ID],1,0)),"No","Yes")</f>
        <v>Yes</v>
      </c>
      <c r="C44894" s="1">
        <v>44234</v>
      </c>
      <c r="D44894" s="1">
        <v>44234</v>
      </c>
      <c r="E44894" t="s">
        <v>1274</v>
      </c>
      <c r="F44894" t="s">
        <v>2216</v>
      </c>
      <c r="G44894" t="s">
        <v>2217</v>
      </c>
      <c r="H44894" t="s">
        <v>1289</v>
      </c>
      <c r="I44894" t="s">
        <v>9801</v>
      </c>
      <c r="J44894" t="s">
        <v>3521</v>
      </c>
      <c r="K44894" t="s">
        <v>1473</v>
      </c>
      <c r="M44894" t="s">
        <v>97</v>
      </c>
      <c r="N44894" t="s">
        <v>87</v>
      </c>
      <c r="O44894" t="s">
        <v>37800</v>
      </c>
      <c r="P44894" t="s">
        <v>1352</v>
      </c>
      <c r="Q44894" t="s">
        <v>11164</v>
      </c>
      <c r="R44894" t="s">
        <v>27758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45</v>
      </c>
    </row>
    <row r="44895" spans="1:24" x14ac:dyDescent="0.3">
      <c r="A44895" t="s">
        <v>552</v>
      </c>
      <c r="B44895" t="str">
        <f>IF(ISNA(VLOOKUP(Orders[[#This Row],[Order ID]],Returns[Order ID],1,0)),"No","Yes")</f>
        <v>Yes</v>
      </c>
      <c r="C44895" s="1">
        <v>44129</v>
      </c>
      <c r="D44895" s="1">
        <v>44134</v>
      </c>
      <c r="E44895" t="s">
        <v>1337</v>
      </c>
      <c r="F44895" t="s">
        <v>5076</v>
      </c>
      <c r="G44895" t="s">
        <v>5077</v>
      </c>
      <c r="H44895" t="s">
        <v>1277</v>
      </c>
      <c r="I44895" t="s">
        <v>8197</v>
      </c>
      <c r="J44895" t="s">
        <v>3739</v>
      </c>
      <c r="K44895" t="s">
        <v>1473</v>
      </c>
      <c r="M44895" t="s">
        <v>97</v>
      </c>
      <c r="N44895" t="s">
        <v>87</v>
      </c>
      <c r="O44895" t="s">
        <v>38927</v>
      </c>
      <c r="P44895" t="s">
        <v>1352</v>
      </c>
      <c r="Q44895" t="s">
        <v>9828</v>
      </c>
      <c r="R44895" t="s">
        <v>21624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306</v>
      </c>
    </row>
    <row r="44896" spans="1:24" x14ac:dyDescent="0.3">
      <c r="A44896" t="s">
        <v>43985</v>
      </c>
      <c r="B44896" t="str">
        <f>IF(ISNA(VLOOKUP(Orders[[#This Row],[Order ID]],Returns[Order ID],1,0)),"No","Yes")</f>
        <v>No</v>
      </c>
      <c r="C44896" s="1">
        <v>43782</v>
      </c>
      <c r="D44896" s="1">
        <v>43787</v>
      </c>
      <c r="E44896" t="s">
        <v>1286</v>
      </c>
      <c r="F44896" t="s">
        <v>4957</v>
      </c>
      <c r="G44896" t="s">
        <v>4958</v>
      </c>
      <c r="H44896" t="s">
        <v>1277</v>
      </c>
      <c r="I44896" t="s">
        <v>8923</v>
      </c>
      <c r="J44896" t="s">
        <v>3342</v>
      </c>
      <c r="K44896" t="s">
        <v>1473</v>
      </c>
      <c r="M44896" t="s">
        <v>97</v>
      </c>
      <c r="N44896" t="s">
        <v>87</v>
      </c>
      <c r="O44896" t="s">
        <v>41089</v>
      </c>
      <c r="P44896" t="s">
        <v>1352</v>
      </c>
      <c r="Q44896" t="s">
        <v>1353</v>
      </c>
      <c r="R44896" t="s">
        <v>26024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306</v>
      </c>
    </row>
    <row r="44897" spans="1:24" x14ac:dyDescent="0.3">
      <c r="A44897" t="s">
        <v>11389</v>
      </c>
      <c r="B44897" t="str">
        <f>IF(ISNA(VLOOKUP(Orders[[#This Row],[Order ID]],Returns[Order ID],1,0)),"No","Yes")</f>
        <v>No</v>
      </c>
      <c r="C44897" s="1">
        <v>43721</v>
      </c>
      <c r="D44897" s="1">
        <v>43725</v>
      </c>
      <c r="E44897" t="s">
        <v>1337</v>
      </c>
      <c r="F44897" t="s">
        <v>7050</v>
      </c>
      <c r="G44897" t="s">
        <v>7051</v>
      </c>
      <c r="H44897" t="s">
        <v>1277</v>
      </c>
      <c r="I44897" t="s">
        <v>11390</v>
      </c>
      <c r="J44897" t="s">
        <v>11391</v>
      </c>
      <c r="K44897" t="s">
        <v>2087</v>
      </c>
      <c r="M44897" t="s">
        <v>97</v>
      </c>
      <c r="N44897" t="s">
        <v>71</v>
      </c>
      <c r="O44897" t="s">
        <v>36811</v>
      </c>
      <c r="P44897" t="s">
        <v>1352</v>
      </c>
      <c r="Q44897" t="s">
        <v>12150</v>
      </c>
      <c r="R44897" t="s">
        <v>36812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45</v>
      </c>
    </row>
    <row r="44898" spans="1:24" x14ac:dyDescent="0.3">
      <c r="A44898" t="s">
        <v>8359</v>
      </c>
      <c r="B44898" t="str">
        <f>IF(ISNA(VLOOKUP(Orders[[#This Row],[Order ID]],Returns[Order ID],1,0)),"No","Yes")</f>
        <v>No</v>
      </c>
      <c r="C44898" s="1">
        <v>43826</v>
      </c>
      <c r="D44898" s="1">
        <v>43833</v>
      </c>
      <c r="E44898" t="s">
        <v>1337</v>
      </c>
      <c r="F44898" t="s">
        <v>3479</v>
      </c>
      <c r="G44898" t="s">
        <v>3480</v>
      </c>
      <c r="H44898" t="s">
        <v>1277</v>
      </c>
      <c r="I44898" t="s">
        <v>5144</v>
      </c>
      <c r="J44898" t="s">
        <v>2848</v>
      </c>
      <c r="K44898" t="s">
        <v>1473</v>
      </c>
      <c r="M44898" t="s">
        <v>97</v>
      </c>
      <c r="N44898" t="s">
        <v>87</v>
      </c>
      <c r="O44898" t="s">
        <v>41579</v>
      </c>
      <c r="P44898" t="s">
        <v>1352</v>
      </c>
      <c r="Q44898" t="s">
        <v>1353</v>
      </c>
      <c r="R44898" t="s">
        <v>33290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306</v>
      </c>
    </row>
    <row r="44899" spans="1:24" x14ac:dyDescent="0.3">
      <c r="A44899" t="s">
        <v>28997</v>
      </c>
      <c r="B44899" t="str">
        <f>IF(ISNA(VLOOKUP(Orders[[#This Row],[Order ID]],Returns[Order ID],1,0)),"No","Yes")</f>
        <v>No</v>
      </c>
      <c r="C44899" s="1">
        <v>44871</v>
      </c>
      <c r="D44899" s="1">
        <v>44877</v>
      </c>
      <c r="E44899" t="s">
        <v>1337</v>
      </c>
      <c r="F44899" t="s">
        <v>6950</v>
      </c>
      <c r="G44899" t="s">
        <v>68</v>
      </c>
      <c r="H44899" t="s">
        <v>1277</v>
      </c>
      <c r="I44899" t="s">
        <v>14364</v>
      </c>
      <c r="J44899" t="s">
        <v>28998</v>
      </c>
      <c r="K44899" t="s">
        <v>2674</v>
      </c>
      <c r="M44899" t="s">
        <v>97</v>
      </c>
      <c r="N44899" t="s">
        <v>71</v>
      </c>
      <c r="O44899" t="s">
        <v>31628</v>
      </c>
      <c r="P44899" t="s">
        <v>1352</v>
      </c>
      <c r="Q44899" t="s">
        <v>12150</v>
      </c>
      <c r="R44899" t="s">
        <v>31629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306</v>
      </c>
    </row>
    <row r="44900" spans="1:24" x14ac:dyDescent="0.3">
      <c r="A44900" t="s">
        <v>33500</v>
      </c>
      <c r="B44900" t="str">
        <f>IF(ISNA(VLOOKUP(Orders[[#This Row],[Order ID]],Returns[Order ID],1,0)),"No","Yes")</f>
        <v>No</v>
      </c>
      <c r="C44900" s="1">
        <v>44689</v>
      </c>
      <c r="D44900" s="1">
        <v>44696</v>
      </c>
      <c r="E44900" t="s">
        <v>1337</v>
      </c>
      <c r="F44900" t="s">
        <v>5453</v>
      </c>
      <c r="G44900" t="s">
        <v>5454</v>
      </c>
      <c r="H44900" t="s">
        <v>1310</v>
      </c>
      <c r="I44900" t="s">
        <v>6994</v>
      </c>
      <c r="J44900" t="s">
        <v>6995</v>
      </c>
      <c r="K44900" t="s">
        <v>6996</v>
      </c>
      <c r="M44900" t="s">
        <v>97</v>
      </c>
      <c r="N44900" t="s">
        <v>83</v>
      </c>
      <c r="O44900" t="s">
        <v>29339</v>
      </c>
      <c r="P44900" t="s">
        <v>1352</v>
      </c>
      <c r="Q44900" t="s">
        <v>1369</v>
      </c>
      <c r="R44900" t="s">
        <v>26269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306</v>
      </c>
    </row>
    <row r="44901" spans="1:24" x14ac:dyDescent="0.3">
      <c r="A44901" t="s">
        <v>9757</v>
      </c>
      <c r="B44901" t="str">
        <f>IF(ISNA(VLOOKUP(Orders[[#This Row],[Order ID]],Returns[Order ID],1,0)),"No","Yes")</f>
        <v>No</v>
      </c>
      <c r="C44901" s="1">
        <v>44562</v>
      </c>
      <c r="D44901" s="1">
        <v>44564</v>
      </c>
      <c r="E44901" t="s">
        <v>1286</v>
      </c>
      <c r="F44901" t="s">
        <v>6813</v>
      </c>
      <c r="G44901" t="s">
        <v>6814</v>
      </c>
      <c r="H44901" t="s">
        <v>1277</v>
      </c>
      <c r="I44901" t="s">
        <v>9758</v>
      </c>
      <c r="J44901" t="s">
        <v>1406</v>
      </c>
      <c r="K44901" t="s">
        <v>1407</v>
      </c>
      <c r="M44901" t="s">
        <v>100</v>
      </c>
      <c r="N44901" t="s">
        <v>69</v>
      </c>
      <c r="O44901" t="s">
        <v>40380</v>
      </c>
      <c r="P44901" t="s">
        <v>1352</v>
      </c>
      <c r="Q44901" t="s">
        <v>12150</v>
      </c>
      <c r="R44901" t="s">
        <v>35712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45</v>
      </c>
    </row>
    <row r="44902" spans="1:24" x14ac:dyDescent="0.3">
      <c r="A44902" t="s">
        <v>5306</v>
      </c>
      <c r="B44902" t="str">
        <f>IF(ISNA(VLOOKUP(Orders[[#This Row],[Order ID]],Returns[Order ID],1,0)),"No","Yes")</f>
        <v>No</v>
      </c>
      <c r="C44902" s="1">
        <v>44245</v>
      </c>
      <c r="D44902" s="1">
        <v>44252</v>
      </c>
      <c r="E44902" t="s">
        <v>1337</v>
      </c>
      <c r="F44902" t="s">
        <v>5307</v>
      </c>
      <c r="G44902" t="s">
        <v>5308</v>
      </c>
      <c r="H44902" t="s">
        <v>1289</v>
      </c>
      <c r="I44902" t="s">
        <v>5309</v>
      </c>
      <c r="J44902" t="s">
        <v>2475</v>
      </c>
      <c r="K44902" t="s">
        <v>1735</v>
      </c>
      <c r="M44902" t="s">
        <v>100</v>
      </c>
      <c r="N44902" t="s">
        <v>71</v>
      </c>
      <c r="O44902" t="s">
        <v>30118</v>
      </c>
      <c r="P44902" t="s">
        <v>1352</v>
      </c>
      <c r="Q44902" t="s">
        <v>1353</v>
      </c>
      <c r="R44902" t="s">
        <v>34533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306</v>
      </c>
    </row>
    <row r="44903" spans="1:24" x14ac:dyDescent="0.3">
      <c r="A44903" t="s">
        <v>19284</v>
      </c>
      <c r="B44903" t="str">
        <f>IF(ISNA(VLOOKUP(Orders[[#This Row],[Order ID]],Returns[Order ID],1,0)),"No","Yes")</f>
        <v>No</v>
      </c>
      <c r="C44903" s="1">
        <v>44668</v>
      </c>
      <c r="D44903" s="1">
        <v>44674</v>
      </c>
      <c r="E44903" t="s">
        <v>1337</v>
      </c>
      <c r="F44903" t="s">
        <v>4685</v>
      </c>
      <c r="G44903" t="s">
        <v>4686</v>
      </c>
      <c r="H44903" t="s">
        <v>1277</v>
      </c>
      <c r="I44903" t="s">
        <v>19285</v>
      </c>
      <c r="J44903" t="s">
        <v>4898</v>
      </c>
      <c r="K44903" t="s">
        <v>1407</v>
      </c>
      <c r="M44903" t="s">
        <v>100</v>
      </c>
      <c r="N44903" t="s">
        <v>69</v>
      </c>
      <c r="O44903" t="s">
        <v>32324</v>
      </c>
      <c r="P44903" t="s">
        <v>1352</v>
      </c>
      <c r="Q44903" t="s">
        <v>7726</v>
      </c>
      <c r="R44903" t="s">
        <v>24062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306</v>
      </c>
    </row>
    <row r="44904" spans="1:24" x14ac:dyDescent="0.3">
      <c r="A44904" t="s">
        <v>42316</v>
      </c>
      <c r="B44904" t="str">
        <f>IF(ISNA(VLOOKUP(Orders[[#This Row],[Order ID]],Returns[Order ID],1,0)),"No","Yes")</f>
        <v>No</v>
      </c>
      <c r="C44904" s="1">
        <v>44446</v>
      </c>
      <c r="D44904" s="1">
        <v>44451</v>
      </c>
      <c r="E44904" t="s">
        <v>1286</v>
      </c>
      <c r="F44904" t="s">
        <v>1966</v>
      </c>
      <c r="G44904" t="s">
        <v>1967</v>
      </c>
      <c r="H44904" t="s">
        <v>1277</v>
      </c>
      <c r="I44904" t="s">
        <v>35296</v>
      </c>
      <c r="J44904" t="s">
        <v>9089</v>
      </c>
      <c r="K44904" t="s">
        <v>9090</v>
      </c>
      <c r="M44904" t="s">
        <v>100</v>
      </c>
      <c r="N44904" t="s">
        <v>87</v>
      </c>
      <c r="O44904" t="s">
        <v>19466</v>
      </c>
      <c r="P44904" t="s">
        <v>1352</v>
      </c>
      <c r="Q44904" t="s">
        <v>6206</v>
      </c>
      <c r="R44904" t="s">
        <v>19467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306</v>
      </c>
    </row>
    <row r="44905" spans="1:24" x14ac:dyDescent="0.3">
      <c r="A44905" t="s">
        <v>33725</v>
      </c>
      <c r="B44905" t="str">
        <f>IF(ISNA(VLOOKUP(Orders[[#This Row],[Order ID]],Returns[Order ID],1,0)),"No","Yes")</f>
        <v>No</v>
      </c>
      <c r="C44905" s="1">
        <v>44915</v>
      </c>
      <c r="D44905" s="1">
        <v>44920</v>
      </c>
      <c r="E44905" t="s">
        <v>1337</v>
      </c>
      <c r="F44905" t="s">
        <v>1357</v>
      </c>
      <c r="G44905" t="s">
        <v>1358</v>
      </c>
      <c r="H44905" t="s">
        <v>1277</v>
      </c>
      <c r="I44905" t="s">
        <v>15985</v>
      </c>
      <c r="J44905" t="s">
        <v>1406</v>
      </c>
      <c r="K44905" t="s">
        <v>1407</v>
      </c>
      <c r="M44905" t="s">
        <v>100</v>
      </c>
      <c r="N44905" t="s">
        <v>69</v>
      </c>
      <c r="O44905" t="s">
        <v>16727</v>
      </c>
      <c r="P44905" t="s">
        <v>1352</v>
      </c>
      <c r="Q44905" t="s">
        <v>1369</v>
      </c>
      <c r="R44905" t="s">
        <v>16728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306</v>
      </c>
    </row>
    <row r="44906" spans="1:24" x14ac:dyDescent="0.3">
      <c r="A44906" t="s">
        <v>14944</v>
      </c>
      <c r="B44906" t="str">
        <f>IF(ISNA(VLOOKUP(Orders[[#This Row],[Order ID]],Returns[Order ID],1,0)),"No","Yes")</f>
        <v>No</v>
      </c>
      <c r="C44906" s="1">
        <v>44556</v>
      </c>
      <c r="D44906" s="1">
        <v>44562</v>
      </c>
      <c r="E44906" t="s">
        <v>1337</v>
      </c>
      <c r="F44906" t="s">
        <v>4735</v>
      </c>
      <c r="G44906" t="s">
        <v>2677</v>
      </c>
      <c r="H44906" t="s">
        <v>1310</v>
      </c>
      <c r="I44906" t="s">
        <v>5552</v>
      </c>
      <c r="J44906" t="s">
        <v>1952</v>
      </c>
      <c r="K44906" t="s">
        <v>1407</v>
      </c>
      <c r="M44906" t="s">
        <v>100</v>
      </c>
      <c r="N44906" t="s">
        <v>69</v>
      </c>
      <c r="O44906" t="s">
        <v>34376</v>
      </c>
      <c r="P44906" t="s">
        <v>1352</v>
      </c>
      <c r="Q44906" t="s">
        <v>12150</v>
      </c>
      <c r="R44906" t="s">
        <v>34377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306</v>
      </c>
    </row>
    <row r="44907" spans="1:24" x14ac:dyDescent="0.3">
      <c r="A44907" t="s">
        <v>30841</v>
      </c>
      <c r="B44907" t="str">
        <f>IF(ISNA(VLOOKUP(Orders[[#This Row],[Order ID]],Returns[Order ID],1,0)),"No","Yes")</f>
        <v>No</v>
      </c>
      <c r="C44907" s="1">
        <v>44162</v>
      </c>
      <c r="D44907" s="1">
        <v>44167</v>
      </c>
      <c r="E44907" t="s">
        <v>1337</v>
      </c>
      <c r="F44907" t="s">
        <v>1707</v>
      </c>
      <c r="G44907" t="s">
        <v>1708</v>
      </c>
      <c r="H44907" t="s">
        <v>1289</v>
      </c>
      <c r="I44907" t="s">
        <v>1785</v>
      </c>
      <c r="J44907" t="s">
        <v>1564</v>
      </c>
      <c r="K44907" t="s">
        <v>1465</v>
      </c>
      <c r="M44907" t="s">
        <v>100</v>
      </c>
      <c r="N44907" t="s">
        <v>87</v>
      </c>
      <c r="O44907" t="s">
        <v>25657</v>
      </c>
      <c r="P44907" t="s">
        <v>1352</v>
      </c>
      <c r="Q44907" t="s">
        <v>2019</v>
      </c>
      <c r="R44907" t="s">
        <v>25658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306</v>
      </c>
    </row>
    <row r="44908" spans="1:24" x14ac:dyDescent="0.3">
      <c r="A44908" t="s">
        <v>22844</v>
      </c>
      <c r="B44908" t="str">
        <f>IF(ISNA(VLOOKUP(Orders[[#This Row],[Order ID]],Returns[Order ID],1,0)),"No","Yes")</f>
        <v>No</v>
      </c>
      <c r="C44908" s="1">
        <v>44780</v>
      </c>
      <c r="D44908" s="1">
        <v>44785</v>
      </c>
      <c r="E44908" t="s">
        <v>1337</v>
      </c>
      <c r="F44908" t="s">
        <v>8034</v>
      </c>
      <c r="G44908" t="s">
        <v>8035</v>
      </c>
      <c r="H44908" t="s">
        <v>1277</v>
      </c>
      <c r="I44908" t="s">
        <v>6375</v>
      </c>
      <c r="J44908" t="s">
        <v>6375</v>
      </c>
      <c r="K44908" t="s">
        <v>6376</v>
      </c>
      <c r="M44908" t="s">
        <v>100</v>
      </c>
      <c r="N44908" t="s">
        <v>87</v>
      </c>
      <c r="O44908" t="s">
        <v>24797</v>
      </c>
      <c r="P44908" t="s">
        <v>1352</v>
      </c>
      <c r="Q44908" t="s">
        <v>6206</v>
      </c>
      <c r="R44908" t="s">
        <v>13608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306</v>
      </c>
    </row>
    <row r="44909" spans="1:24" x14ac:dyDescent="0.3">
      <c r="A44909" t="s">
        <v>41788</v>
      </c>
      <c r="B44909" t="str">
        <f>IF(ISNA(VLOOKUP(Orders[[#This Row],[Order ID]],Returns[Order ID],1,0)),"No","Yes")</f>
        <v>No</v>
      </c>
      <c r="C44909" s="1">
        <v>44364</v>
      </c>
      <c r="D44909" s="1">
        <v>44368</v>
      </c>
      <c r="E44909" t="s">
        <v>1337</v>
      </c>
      <c r="F44909" t="s">
        <v>4180</v>
      </c>
      <c r="G44909" t="s">
        <v>4181</v>
      </c>
      <c r="H44909" t="s">
        <v>1277</v>
      </c>
      <c r="I44909" t="s">
        <v>2108</v>
      </c>
      <c r="J44909" t="s">
        <v>2108</v>
      </c>
      <c r="K44909" t="s">
        <v>2109</v>
      </c>
      <c r="M44909" t="s">
        <v>106</v>
      </c>
      <c r="N44909" t="s">
        <v>93</v>
      </c>
      <c r="O44909" t="s">
        <v>27517</v>
      </c>
      <c r="P44909" t="s">
        <v>1352</v>
      </c>
      <c r="Q44909" t="s">
        <v>12150</v>
      </c>
      <c r="R44909" t="s">
        <v>27518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306</v>
      </c>
    </row>
    <row r="44910" spans="1:24" x14ac:dyDescent="0.3">
      <c r="A44910" t="s">
        <v>25745</v>
      </c>
      <c r="B44910" t="str">
        <f>IF(ISNA(VLOOKUP(Orders[[#This Row],[Order ID]],Returns[Order ID],1,0)),"No","Yes")</f>
        <v>No</v>
      </c>
      <c r="C44910" s="1">
        <v>44700</v>
      </c>
      <c r="D44910" s="1">
        <v>44704</v>
      </c>
      <c r="E44910" t="s">
        <v>1337</v>
      </c>
      <c r="F44910" t="s">
        <v>2366</v>
      </c>
      <c r="G44910" t="s">
        <v>2367</v>
      </c>
      <c r="H44910" t="s">
        <v>1289</v>
      </c>
      <c r="I44910" t="s">
        <v>1456</v>
      </c>
      <c r="J44910" t="s">
        <v>1723</v>
      </c>
      <c r="K44910" t="s">
        <v>1398</v>
      </c>
      <c r="M44910" t="s">
        <v>106</v>
      </c>
      <c r="N44910" t="s">
        <v>89</v>
      </c>
      <c r="O44910" t="s">
        <v>36888</v>
      </c>
      <c r="P44910" t="s">
        <v>1352</v>
      </c>
      <c r="Q44910" t="s">
        <v>1353</v>
      </c>
      <c r="R44910" t="s">
        <v>27968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306</v>
      </c>
    </row>
    <row r="44911" spans="1:24" x14ac:dyDescent="0.3">
      <c r="A44911" t="s">
        <v>20414</v>
      </c>
      <c r="B44911" t="str">
        <f>IF(ISNA(VLOOKUP(Orders[[#This Row],[Order ID]],Returns[Order ID],1,0)),"No","Yes")</f>
        <v>No</v>
      </c>
      <c r="C44911" s="1">
        <v>44365</v>
      </c>
      <c r="D44911" s="1">
        <v>44371</v>
      </c>
      <c r="E44911" t="s">
        <v>1337</v>
      </c>
      <c r="F44911" t="s">
        <v>5199</v>
      </c>
      <c r="G44911" t="s">
        <v>3726</v>
      </c>
      <c r="H44911" t="s">
        <v>1289</v>
      </c>
      <c r="I44911" t="s">
        <v>4767</v>
      </c>
      <c r="J44911" t="s">
        <v>4096</v>
      </c>
      <c r="K44911" t="s">
        <v>1507</v>
      </c>
      <c r="M44911" t="s">
        <v>106</v>
      </c>
      <c r="N44911" t="s">
        <v>85</v>
      </c>
      <c r="O44911" t="s">
        <v>25394</v>
      </c>
      <c r="P44911" t="s">
        <v>1352</v>
      </c>
      <c r="Q44911" t="s">
        <v>12150</v>
      </c>
      <c r="R44911" t="s">
        <v>2539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306</v>
      </c>
    </row>
    <row r="44912" spans="1:24" x14ac:dyDescent="0.3">
      <c r="A44912" t="s">
        <v>43986</v>
      </c>
      <c r="B44912" t="str">
        <f>IF(ISNA(VLOOKUP(Orders[[#This Row],[Order ID]],Returns[Order ID],1,0)),"No","Yes")</f>
        <v>No</v>
      </c>
      <c r="C44912" s="1">
        <v>44787</v>
      </c>
      <c r="D44912" s="1">
        <v>44791</v>
      </c>
      <c r="E44912" t="s">
        <v>1337</v>
      </c>
      <c r="F44912" t="s">
        <v>6020</v>
      </c>
      <c r="G44912" t="s">
        <v>6021</v>
      </c>
      <c r="H44912" t="s">
        <v>1277</v>
      </c>
      <c r="I44912" t="s">
        <v>2036</v>
      </c>
      <c r="J44912" t="s">
        <v>2037</v>
      </c>
      <c r="K44912" t="s">
        <v>1292</v>
      </c>
      <c r="M44912" t="s">
        <v>106</v>
      </c>
      <c r="N44912" t="s">
        <v>91</v>
      </c>
      <c r="O44912" t="s">
        <v>37481</v>
      </c>
      <c r="P44912" t="s">
        <v>1352</v>
      </c>
      <c r="Q44912" t="s">
        <v>1353</v>
      </c>
      <c r="R44912" t="s">
        <v>2579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306</v>
      </c>
    </row>
    <row r="44913" spans="1:24" x14ac:dyDescent="0.3">
      <c r="A44913" t="s">
        <v>16000</v>
      </c>
      <c r="B44913" t="str">
        <f>IF(ISNA(VLOOKUP(Orders[[#This Row],[Order ID]],Returns[Order ID],1,0)),"No","Yes")</f>
        <v>No</v>
      </c>
      <c r="C44913" s="1">
        <v>44144</v>
      </c>
      <c r="D44913" s="1">
        <v>44146</v>
      </c>
      <c r="E44913" t="s">
        <v>1298</v>
      </c>
      <c r="F44913" t="s">
        <v>6950</v>
      </c>
      <c r="G44913" t="s">
        <v>68</v>
      </c>
      <c r="H44913" t="s">
        <v>1277</v>
      </c>
      <c r="I44913" t="s">
        <v>5591</v>
      </c>
      <c r="J44913" t="s">
        <v>2314</v>
      </c>
      <c r="K44913" t="s">
        <v>1575</v>
      </c>
      <c r="M44913" t="s">
        <v>106</v>
      </c>
      <c r="N44913" t="s">
        <v>93</v>
      </c>
      <c r="O44913" t="s">
        <v>39136</v>
      </c>
      <c r="P44913" t="s">
        <v>1352</v>
      </c>
      <c r="Q44913" t="s">
        <v>12150</v>
      </c>
      <c r="R44913" t="s">
        <v>36184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306</v>
      </c>
    </row>
    <row r="44914" spans="1:24" x14ac:dyDescent="0.3">
      <c r="A44914" t="s">
        <v>8429</v>
      </c>
      <c r="B44914" t="str">
        <f>IF(ISNA(VLOOKUP(Orders[[#This Row],[Order ID]],Returns[Order ID],1,0)),"No","Yes")</f>
        <v>No</v>
      </c>
      <c r="C44914" s="1">
        <v>43853</v>
      </c>
      <c r="D44914" s="1">
        <v>43857</v>
      </c>
      <c r="E44914" t="s">
        <v>1286</v>
      </c>
      <c r="F44914" t="s">
        <v>1999</v>
      </c>
      <c r="G44914" t="s">
        <v>2000</v>
      </c>
      <c r="H44914" t="s">
        <v>1277</v>
      </c>
      <c r="I44914" t="s">
        <v>4151</v>
      </c>
      <c r="J44914" t="s">
        <v>1588</v>
      </c>
      <c r="K44914" t="s">
        <v>1507</v>
      </c>
      <c r="M44914" t="s">
        <v>106</v>
      </c>
      <c r="N44914" t="s">
        <v>85</v>
      </c>
      <c r="O44914" t="s">
        <v>25597</v>
      </c>
      <c r="P44914" t="s">
        <v>1352</v>
      </c>
      <c r="Q44914" t="s">
        <v>1353</v>
      </c>
      <c r="R44914" t="s">
        <v>2559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306</v>
      </c>
    </row>
    <row r="44915" spans="1:24" x14ac:dyDescent="0.3">
      <c r="A44915" t="s">
        <v>14043</v>
      </c>
      <c r="B44915" t="str">
        <f>IF(ISNA(VLOOKUP(Orders[[#This Row],[Order ID]],Returns[Order ID],1,0)),"No","Yes")</f>
        <v>No</v>
      </c>
      <c r="C44915" s="1">
        <v>44789</v>
      </c>
      <c r="D44915" s="1">
        <v>44792</v>
      </c>
      <c r="E44915" t="s">
        <v>1286</v>
      </c>
      <c r="F44915" t="s">
        <v>10077</v>
      </c>
      <c r="G44915" t="s">
        <v>10078</v>
      </c>
      <c r="H44915" t="s">
        <v>1277</v>
      </c>
      <c r="I44915" t="s">
        <v>1894</v>
      </c>
      <c r="J44915" t="s">
        <v>1895</v>
      </c>
      <c r="K44915" t="s">
        <v>1896</v>
      </c>
      <c r="M44915" t="s">
        <v>106</v>
      </c>
      <c r="N44915" t="s">
        <v>93</v>
      </c>
      <c r="O44915" t="s">
        <v>14324</v>
      </c>
      <c r="P44915" t="s">
        <v>1352</v>
      </c>
      <c r="Q44915" t="s">
        <v>7726</v>
      </c>
      <c r="R44915" t="s">
        <v>26778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306</v>
      </c>
    </row>
    <row r="44916" spans="1:24" x14ac:dyDescent="0.3">
      <c r="A44916" t="s">
        <v>12976</v>
      </c>
      <c r="B44916" t="str">
        <f>IF(ISNA(VLOOKUP(Orders[[#This Row],[Order ID]],Returns[Order ID],1,0)),"No","Yes")</f>
        <v>No</v>
      </c>
      <c r="C44916" s="1">
        <v>44438</v>
      </c>
      <c r="D44916" s="1">
        <v>44443</v>
      </c>
      <c r="E44916" t="s">
        <v>1337</v>
      </c>
      <c r="F44916" t="s">
        <v>6302</v>
      </c>
      <c r="G44916" t="s">
        <v>6303</v>
      </c>
      <c r="H44916" t="s">
        <v>1277</v>
      </c>
      <c r="I44916" t="s">
        <v>1325</v>
      </c>
      <c r="J44916" t="s">
        <v>1291</v>
      </c>
      <c r="K44916" t="s">
        <v>1292</v>
      </c>
      <c r="M44916" t="s">
        <v>106</v>
      </c>
      <c r="N44916" t="s">
        <v>91</v>
      </c>
      <c r="O44916" t="s">
        <v>31955</v>
      </c>
      <c r="P44916" t="s">
        <v>1352</v>
      </c>
      <c r="Q44916" t="s">
        <v>9828</v>
      </c>
      <c r="R44916" t="s">
        <v>31956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306</v>
      </c>
    </row>
    <row r="44917" spans="1:24" x14ac:dyDescent="0.3">
      <c r="A44917" t="s">
        <v>333</v>
      </c>
      <c r="B44917" t="str">
        <f>IF(ISNA(VLOOKUP(Orders[[#This Row],[Order ID]],Returns[Order ID],1,0)),"No","Yes")</f>
        <v>Yes</v>
      </c>
      <c r="C44917" s="1">
        <v>43688</v>
      </c>
      <c r="D44917" s="1">
        <v>43692</v>
      </c>
      <c r="E44917" t="s">
        <v>1337</v>
      </c>
      <c r="F44917" t="s">
        <v>2199</v>
      </c>
      <c r="G44917" t="s">
        <v>2200</v>
      </c>
      <c r="H44917" t="s">
        <v>1277</v>
      </c>
      <c r="I44917" t="s">
        <v>1671</v>
      </c>
      <c r="J44917" t="s">
        <v>1672</v>
      </c>
      <c r="K44917" t="s">
        <v>102</v>
      </c>
      <c r="L44917">
        <v>98105</v>
      </c>
      <c r="M44917" t="s">
        <v>1280</v>
      </c>
      <c r="N44917" t="s">
        <v>75</v>
      </c>
      <c r="O44917" t="s">
        <v>12694</v>
      </c>
      <c r="P44917" t="s">
        <v>1352</v>
      </c>
      <c r="Q44917" t="s">
        <v>6206</v>
      </c>
      <c r="R44917" t="s">
        <v>12695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306</v>
      </c>
    </row>
    <row r="44918" spans="1:24" x14ac:dyDescent="0.3">
      <c r="A44918" t="s">
        <v>23877</v>
      </c>
      <c r="B44918" t="str">
        <f>IF(ISNA(VLOOKUP(Orders[[#This Row],[Order ID]],Returns[Order ID],1,0)),"No","Yes")</f>
        <v>No</v>
      </c>
      <c r="C44918" s="1">
        <v>43733</v>
      </c>
      <c r="D44918" s="1">
        <v>43738</v>
      </c>
      <c r="E44918" t="s">
        <v>1337</v>
      </c>
      <c r="F44918" t="s">
        <v>4735</v>
      </c>
      <c r="G44918" t="s">
        <v>2677</v>
      </c>
      <c r="H44918" t="s">
        <v>1310</v>
      </c>
      <c r="I44918" t="s">
        <v>2229</v>
      </c>
      <c r="J44918" t="s">
        <v>1528</v>
      </c>
      <c r="K44918" t="s">
        <v>102</v>
      </c>
      <c r="L44918">
        <v>77041</v>
      </c>
      <c r="M44918" t="s">
        <v>1280</v>
      </c>
      <c r="N44918" t="s">
        <v>69</v>
      </c>
      <c r="O44918" t="s">
        <v>40060</v>
      </c>
      <c r="P44918" t="s">
        <v>1352</v>
      </c>
      <c r="Q44918" t="s">
        <v>7726</v>
      </c>
      <c r="R44918" t="s">
        <v>40061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306</v>
      </c>
    </row>
    <row r="44919" spans="1:24" x14ac:dyDescent="0.3">
      <c r="A44919" t="s">
        <v>29890</v>
      </c>
      <c r="B44919" t="str">
        <f>IF(ISNA(VLOOKUP(Orders[[#This Row],[Order ID]],Returns[Order ID],1,0)),"No","Yes")</f>
        <v>No</v>
      </c>
      <c r="C44919" s="1">
        <v>44885</v>
      </c>
      <c r="D44919" s="1">
        <v>44890</v>
      </c>
      <c r="E44919" t="s">
        <v>1337</v>
      </c>
      <c r="F44919" t="s">
        <v>5797</v>
      </c>
      <c r="G44919" t="s">
        <v>5798</v>
      </c>
      <c r="H44919" t="s">
        <v>1277</v>
      </c>
      <c r="I44919" t="s">
        <v>1500</v>
      </c>
      <c r="J44919" t="s">
        <v>1350</v>
      </c>
      <c r="K44919" t="s">
        <v>102</v>
      </c>
      <c r="L44919">
        <v>90049</v>
      </c>
      <c r="M44919" t="s">
        <v>1280</v>
      </c>
      <c r="N44919" t="s">
        <v>75</v>
      </c>
      <c r="O44919" t="s">
        <v>36735</v>
      </c>
      <c r="P44919" t="s">
        <v>1294</v>
      </c>
      <c r="Q44919" t="s">
        <v>5413</v>
      </c>
      <c r="R44919" t="s">
        <v>36736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306</v>
      </c>
    </row>
    <row r="44920" spans="1:24" x14ac:dyDescent="0.3">
      <c r="A44920" t="s">
        <v>28911</v>
      </c>
      <c r="B44920" t="str">
        <f>IF(ISNA(VLOOKUP(Orders[[#This Row],[Order ID]],Returns[Order ID],1,0)),"No","Yes")</f>
        <v>No</v>
      </c>
      <c r="C44920" s="1">
        <v>44841</v>
      </c>
      <c r="D44920" s="1">
        <v>44846</v>
      </c>
      <c r="E44920" t="s">
        <v>1337</v>
      </c>
      <c r="F44920" t="s">
        <v>1881</v>
      </c>
      <c r="G44920" t="s">
        <v>1882</v>
      </c>
      <c r="H44920" t="s">
        <v>1310</v>
      </c>
      <c r="I44920" t="s">
        <v>28912</v>
      </c>
      <c r="J44920" t="s">
        <v>11374</v>
      </c>
      <c r="K44920" t="s">
        <v>102</v>
      </c>
      <c r="L44920">
        <v>83642</v>
      </c>
      <c r="M44920" t="s">
        <v>1280</v>
      </c>
      <c r="N44920" t="s">
        <v>75</v>
      </c>
      <c r="O44920" t="s">
        <v>32382</v>
      </c>
      <c r="P44920" t="s">
        <v>1294</v>
      </c>
      <c r="Q44920" t="s">
        <v>5413</v>
      </c>
      <c r="R44920" t="s">
        <v>32383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306</v>
      </c>
    </row>
    <row r="44921" spans="1:24" x14ac:dyDescent="0.3">
      <c r="A44921" t="s">
        <v>43987</v>
      </c>
      <c r="B44921" t="str">
        <f>IF(ISNA(VLOOKUP(Orders[[#This Row],[Order ID]],Returns[Order ID],1,0)),"No","Yes")</f>
        <v>No</v>
      </c>
      <c r="C44921" s="1">
        <v>44396</v>
      </c>
      <c r="D44921" s="1">
        <v>44401</v>
      </c>
      <c r="E44921" t="s">
        <v>1286</v>
      </c>
      <c r="F44921" t="s">
        <v>3808</v>
      </c>
      <c r="G44921" t="s">
        <v>3809</v>
      </c>
      <c r="H44921" t="s">
        <v>1277</v>
      </c>
      <c r="I44921" t="s">
        <v>6731</v>
      </c>
      <c r="J44921" t="s">
        <v>1528</v>
      </c>
      <c r="K44921" t="s">
        <v>102</v>
      </c>
      <c r="L44921">
        <v>75217</v>
      </c>
      <c r="M44921" t="s">
        <v>1280</v>
      </c>
      <c r="N44921" t="s">
        <v>69</v>
      </c>
      <c r="O44921" t="s">
        <v>43988</v>
      </c>
      <c r="P44921" t="s">
        <v>1282</v>
      </c>
      <c r="Q44921" t="s">
        <v>1283</v>
      </c>
      <c r="R44921" t="s">
        <v>43989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306</v>
      </c>
    </row>
    <row r="44922" spans="1:24" x14ac:dyDescent="0.3">
      <c r="A44922" t="s">
        <v>28876</v>
      </c>
      <c r="B44922" t="str">
        <f>IF(ISNA(VLOOKUP(Orders[[#This Row],[Order ID]],Returns[Order ID],1,0)),"No","Yes")</f>
        <v>No</v>
      </c>
      <c r="C44922" s="1">
        <v>44714</v>
      </c>
      <c r="D44922" s="1">
        <v>44716</v>
      </c>
      <c r="E44922" t="s">
        <v>1298</v>
      </c>
      <c r="F44922" t="s">
        <v>6813</v>
      </c>
      <c r="G44922" t="s">
        <v>6814</v>
      </c>
      <c r="H44922" t="s">
        <v>1277</v>
      </c>
      <c r="I44922" t="s">
        <v>6375</v>
      </c>
      <c r="J44922" t="s">
        <v>2307</v>
      </c>
      <c r="K44922" t="s">
        <v>102</v>
      </c>
      <c r="L44922">
        <v>43017</v>
      </c>
      <c r="M44922" t="s">
        <v>1280</v>
      </c>
      <c r="N44922" t="s">
        <v>73</v>
      </c>
      <c r="O44922" t="s">
        <v>36410</v>
      </c>
      <c r="P44922" t="s">
        <v>1352</v>
      </c>
      <c r="Q44922" t="s">
        <v>1353</v>
      </c>
      <c r="R44922" t="s">
        <v>36411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85</v>
      </c>
    </row>
    <row r="44923" spans="1:24" x14ac:dyDescent="0.3">
      <c r="A44923" t="s">
        <v>36308</v>
      </c>
      <c r="B44923" t="str">
        <f>IF(ISNA(VLOOKUP(Orders[[#This Row],[Order ID]],Returns[Order ID],1,0)),"No","Yes")</f>
        <v>No</v>
      </c>
      <c r="C44923" s="1">
        <v>44466</v>
      </c>
      <c r="D44923" s="1">
        <v>44466</v>
      </c>
      <c r="E44923" t="s">
        <v>1274</v>
      </c>
      <c r="F44923" t="s">
        <v>3824</v>
      </c>
      <c r="G44923" t="s">
        <v>70</v>
      </c>
      <c r="H44923" t="s">
        <v>1277</v>
      </c>
      <c r="I44923" t="s">
        <v>5122</v>
      </c>
      <c r="J44923" t="s">
        <v>1350</v>
      </c>
      <c r="K44923" t="s">
        <v>102</v>
      </c>
      <c r="L44923">
        <v>92374</v>
      </c>
      <c r="M44923" t="s">
        <v>1280</v>
      </c>
      <c r="N44923" t="s">
        <v>75</v>
      </c>
      <c r="O44923" t="s">
        <v>43942</v>
      </c>
      <c r="P44923" t="s">
        <v>1352</v>
      </c>
      <c r="Q44923" t="s">
        <v>12150</v>
      </c>
      <c r="R44923" t="s">
        <v>43943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306</v>
      </c>
    </row>
    <row r="44924" spans="1:24" x14ac:dyDescent="0.3">
      <c r="A44924" t="s">
        <v>19278</v>
      </c>
      <c r="B44924" t="str">
        <f>IF(ISNA(VLOOKUP(Orders[[#This Row],[Order ID]],Returns[Order ID],1,0)),"No","Yes")</f>
        <v>No</v>
      </c>
      <c r="C44924" s="1">
        <v>43715</v>
      </c>
      <c r="D44924" s="1">
        <v>43718</v>
      </c>
      <c r="E44924" t="s">
        <v>1298</v>
      </c>
      <c r="F44924" t="s">
        <v>1806</v>
      </c>
      <c r="G44924" t="s">
        <v>1807</v>
      </c>
      <c r="H44924" t="s">
        <v>1310</v>
      </c>
      <c r="I44924" t="s">
        <v>2229</v>
      </c>
      <c r="J44924" t="s">
        <v>1528</v>
      </c>
      <c r="K44924" t="s">
        <v>102</v>
      </c>
      <c r="L44924">
        <v>77036</v>
      </c>
      <c r="M44924" t="s">
        <v>1280</v>
      </c>
      <c r="N44924" t="s">
        <v>69</v>
      </c>
      <c r="O44924" t="s">
        <v>34299</v>
      </c>
      <c r="P44924" t="s">
        <v>1352</v>
      </c>
      <c r="Q44924" t="s">
        <v>6206</v>
      </c>
      <c r="R44924" t="s">
        <v>34300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306</v>
      </c>
    </row>
    <row r="44925" spans="1:24" x14ac:dyDescent="0.3">
      <c r="A44925" t="s">
        <v>43990</v>
      </c>
      <c r="B44925" t="str">
        <f>IF(ISNA(VLOOKUP(Orders[[#This Row],[Order ID]],Returns[Order ID],1,0)),"No","Yes")</f>
        <v>No</v>
      </c>
      <c r="C44925" s="1">
        <v>44157</v>
      </c>
      <c r="D44925" s="1">
        <v>44158</v>
      </c>
      <c r="E44925" t="s">
        <v>1298</v>
      </c>
      <c r="F44925" t="s">
        <v>2746</v>
      </c>
      <c r="G44925" t="s">
        <v>2747</v>
      </c>
      <c r="H44925" t="s">
        <v>1277</v>
      </c>
      <c r="I44925" t="s">
        <v>6224</v>
      </c>
      <c r="J44925" t="s">
        <v>1692</v>
      </c>
      <c r="K44925" t="s">
        <v>102</v>
      </c>
      <c r="L44925">
        <v>33012</v>
      </c>
      <c r="M44925" t="s">
        <v>1280</v>
      </c>
      <c r="N44925" t="s">
        <v>71</v>
      </c>
      <c r="O44925" t="s">
        <v>32179</v>
      </c>
      <c r="P44925" t="s">
        <v>1282</v>
      </c>
      <c r="Q44925" t="s">
        <v>1523</v>
      </c>
      <c r="R44925" t="s">
        <v>32180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306</v>
      </c>
    </row>
    <row r="44926" spans="1:24" x14ac:dyDescent="0.3">
      <c r="A44926" t="s">
        <v>19032</v>
      </c>
      <c r="B44926" t="str">
        <f>IF(ISNA(VLOOKUP(Orders[[#This Row],[Order ID]],Returns[Order ID],1,0)),"No","Yes")</f>
        <v>No</v>
      </c>
      <c r="C44926" s="1">
        <v>44453</v>
      </c>
      <c r="D44926" s="1">
        <v>44458</v>
      </c>
      <c r="E44926" t="s">
        <v>1337</v>
      </c>
      <c r="F44926" t="s">
        <v>6710</v>
      </c>
      <c r="G44926" t="s">
        <v>5099</v>
      </c>
      <c r="H44926" t="s">
        <v>1277</v>
      </c>
      <c r="I44926" t="s">
        <v>3481</v>
      </c>
      <c r="J44926" t="s">
        <v>3482</v>
      </c>
      <c r="K44926" t="s">
        <v>102</v>
      </c>
      <c r="L44926">
        <v>68104</v>
      </c>
      <c r="M44926" t="s">
        <v>1280</v>
      </c>
      <c r="N44926" t="s">
        <v>69</v>
      </c>
      <c r="O44926" t="s">
        <v>36316</v>
      </c>
      <c r="P44926" t="s">
        <v>1352</v>
      </c>
      <c r="Q44926" t="s">
        <v>7726</v>
      </c>
      <c r="R44926" t="s">
        <v>36317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306</v>
      </c>
    </row>
    <row r="44927" spans="1:24" x14ac:dyDescent="0.3">
      <c r="A44927" t="s">
        <v>6727</v>
      </c>
      <c r="B44927" t="str">
        <f>IF(ISNA(VLOOKUP(Orders[[#This Row],[Order ID]],Returns[Order ID],1,0)),"No","Yes")</f>
        <v>No</v>
      </c>
      <c r="C44927" s="1">
        <v>43916</v>
      </c>
      <c r="D44927" s="1">
        <v>43918</v>
      </c>
      <c r="E44927" t="s">
        <v>1286</v>
      </c>
      <c r="F44927" t="s">
        <v>3319</v>
      </c>
      <c r="G44927" t="s">
        <v>3320</v>
      </c>
      <c r="H44927" t="s">
        <v>1289</v>
      </c>
      <c r="I44927" t="s">
        <v>1278</v>
      </c>
      <c r="J44927" t="s">
        <v>1279</v>
      </c>
      <c r="K44927" t="s">
        <v>102</v>
      </c>
      <c r="L44927">
        <v>10009</v>
      </c>
      <c r="M44927" t="s">
        <v>1280</v>
      </c>
      <c r="N44927" t="s">
        <v>73</v>
      </c>
      <c r="O44927" t="s">
        <v>43838</v>
      </c>
      <c r="P44927" t="s">
        <v>1352</v>
      </c>
      <c r="Q44927" t="s">
        <v>1400</v>
      </c>
      <c r="R44927" t="s">
        <v>43839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306</v>
      </c>
    </row>
    <row r="44928" spans="1:24" x14ac:dyDescent="0.3">
      <c r="A44928" t="s">
        <v>18231</v>
      </c>
      <c r="B44928" t="str">
        <f>IF(ISNA(VLOOKUP(Orders[[#This Row],[Order ID]],Returns[Order ID],1,0)),"No","Yes")</f>
        <v>No</v>
      </c>
      <c r="C44928" s="1">
        <v>44537</v>
      </c>
      <c r="D44928" s="1">
        <v>44541</v>
      </c>
      <c r="E44928" t="s">
        <v>1337</v>
      </c>
      <c r="F44928" t="s">
        <v>2562</v>
      </c>
      <c r="G44928" t="s">
        <v>2563</v>
      </c>
      <c r="H44928" t="s">
        <v>1310</v>
      </c>
      <c r="I44928" t="s">
        <v>1500</v>
      </c>
      <c r="J44928" t="s">
        <v>1350</v>
      </c>
      <c r="K44928" t="s">
        <v>102</v>
      </c>
      <c r="L44928">
        <v>90032</v>
      </c>
      <c r="M44928" t="s">
        <v>1280</v>
      </c>
      <c r="N44928" t="s">
        <v>75</v>
      </c>
      <c r="O44928" t="s">
        <v>43991</v>
      </c>
      <c r="P44928" t="s">
        <v>1352</v>
      </c>
      <c r="Q44928" t="s">
        <v>11164</v>
      </c>
      <c r="R44928" t="s">
        <v>43992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306</v>
      </c>
    </row>
    <row r="44929" spans="1:24" x14ac:dyDescent="0.3">
      <c r="A44929" t="s">
        <v>19088</v>
      </c>
      <c r="B44929" t="str">
        <f>IF(ISNA(VLOOKUP(Orders[[#This Row],[Order ID]],Returns[Order ID],1,0)),"No","Yes")</f>
        <v>No</v>
      </c>
      <c r="C44929" s="1">
        <v>44113</v>
      </c>
      <c r="D44929" s="1">
        <v>44117</v>
      </c>
      <c r="E44929" t="s">
        <v>1337</v>
      </c>
      <c r="F44929" t="s">
        <v>18497</v>
      </c>
      <c r="G44929" t="s">
        <v>5567</v>
      </c>
      <c r="H44929" t="s">
        <v>1289</v>
      </c>
      <c r="I44929" t="s">
        <v>19089</v>
      </c>
      <c r="J44929" t="s">
        <v>5716</v>
      </c>
      <c r="K44929" t="s">
        <v>1643</v>
      </c>
      <c r="M44929" t="s">
        <v>1382</v>
      </c>
      <c r="N44929" t="s">
        <v>1382</v>
      </c>
      <c r="O44929" t="s">
        <v>38038</v>
      </c>
      <c r="P44929" t="s">
        <v>1352</v>
      </c>
      <c r="Q44929" t="s">
        <v>1353</v>
      </c>
      <c r="R44929" t="s">
        <v>3020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306</v>
      </c>
    </row>
    <row r="44930" spans="1:24" x14ac:dyDescent="0.3">
      <c r="A44930" t="s">
        <v>43993</v>
      </c>
      <c r="B44930" t="str">
        <f>IF(ISNA(VLOOKUP(Orders[[#This Row],[Order ID]],Returns[Order ID],1,0)),"No","Yes")</f>
        <v>No</v>
      </c>
      <c r="C44930" s="1">
        <v>43794</v>
      </c>
      <c r="D44930" s="1">
        <v>43797</v>
      </c>
      <c r="E44930" t="s">
        <v>1286</v>
      </c>
      <c r="F44930" t="s">
        <v>25182</v>
      </c>
      <c r="G44930" t="s">
        <v>9317</v>
      </c>
      <c r="H44930" t="s">
        <v>1277</v>
      </c>
      <c r="I44930" t="s">
        <v>43994</v>
      </c>
      <c r="J44930" t="s">
        <v>34924</v>
      </c>
      <c r="K44930" t="s">
        <v>2865</v>
      </c>
      <c r="M44930" t="s">
        <v>1382</v>
      </c>
      <c r="N44930" t="s">
        <v>1382</v>
      </c>
      <c r="O44930" t="s">
        <v>38576</v>
      </c>
      <c r="P44930" t="s">
        <v>1352</v>
      </c>
      <c r="Q44930" t="s">
        <v>7726</v>
      </c>
      <c r="R44930" t="s">
        <v>23867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45</v>
      </c>
    </row>
    <row r="44931" spans="1:24" x14ac:dyDescent="0.3">
      <c r="A44931" t="s">
        <v>35404</v>
      </c>
      <c r="B44931" t="str">
        <f>IF(ISNA(VLOOKUP(Orders[[#This Row],[Order ID]],Returns[Order ID],1,0)),"No","Yes")</f>
        <v>No</v>
      </c>
      <c r="C44931" s="1">
        <v>44268</v>
      </c>
      <c r="D44931" s="1">
        <v>44273</v>
      </c>
      <c r="E44931" t="s">
        <v>1337</v>
      </c>
      <c r="F44931" t="s">
        <v>18916</v>
      </c>
      <c r="G44931" t="s">
        <v>4686</v>
      </c>
      <c r="H44931" t="s">
        <v>1277</v>
      </c>
      <c r="I44931" t="s">
        <v>8619</v>
      </c>
      <c r="J44931" t="s">
        <v>8620</v>
      </c>
      <c r="K44931" t="s">
        <v>4746</v>
      </c>
      <c r="M44931" t="s">
        <v>77</v>
      </c>
      <c r="N44931" t="s">
        <v>77</v>
      </c>
      <c r="O44931" t="s">
        <v>29220</v>
      </c>
      <c r="P44931" t="s">
        <v>1352</v>
      </c>
      <c r="Q44931" t="s">
        <v>9828</v>
      </c>
      <c r="R44931" t="s">
        <v>13630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306</v>
      </c>
    </row>
    <row r="44932" spans="1:24" x14ac:dyDescent="0.3">
      <c r="A44932" t="s">
        <v>38127</v>
      </c>
      <c r="B44932" t="str">
        <f>IF(ISNA(VLOOKUP(Orders[[#This Row],[Order ID]],Returns[Order ID],1,0)),"No","Yes")</f>
        <v>No</v>
      </c>
      <c r="C44932" s="1">
        <v>44205</v>
      </c>
      <c r="D44932" s="1">
        <v>44212</v>
      </c>
      <c r="E44932" t="s">
        <v>1337</v>
      </c>
      <c r="F44932" t="s">
        <v>20225</v>
      </c>
      <c r="G44932" t="s">
        <v>5866</v>
      </c>
      <c r="H44932" t="s">
        <v>1310</v>
      </c>
      <c r="I44932" t="s">
        <v>10260</v>
      </c>
      <c r="J44932" t="s">
        <v>10261</v>
      </c>
      <c r="K44932" t="s">
        <v>2165</v>
      </c>
      <c r="M44932" t="s">
        <v>77</v>
      </c>
      <c r="N44932" t="s">
        <v>77</v>
      </c>
      <c r="O44932" t="s">
        <v>37464</v>
      </c>
      <c r="P44932" t="s">
        <v>1352</v>
      </c>
      <c r="Q44932" t="s">
        <v>11164</v>
      </c>
      <c r="R44932" t="s">
        <v>31985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55</v>
      </c>
    </row>
    <row r="44933" spans="1:24" x14ac:dyDescent="0.3">
      <c r="A44933" t="s">
        <v>43995</v>
      </c>
      <c r="B44933" t="str">
        <f>IF(ISNA(VLOOKUP(Orders[[#This Row],[Order ID]],Returns[Order ID],1,0)),"No","Yes")</f>
        <v>No</v>
      </c>
      <c r="C44933" s="1">
        <v>44690</v>
      </c>
      <c r="D44933" s="1">
        <v>44694</v>
      </c>
      <c r="E44933" t="s">
        <v>1337</v>
      </c>
      <c r="F44933" t="s">
        <v>10632</v>
      </c>
      <c r="G44933" t="s">
        <v>4945</v>
      </c>
      <c r="H44933" t="s">
        <v>1289</v>
      </c>
      <c r="I44933" t="s">
        <v>21709</v>
      </c>
      <c r="J44933" t="s">
        <v>21710</v>
      </c>
      <c r="K44933" t="s">
        <v>4746</v>
      </c>
      <c r="M44933" t="s">
        <v>77</v>
      </c>
      <c r="N44933" t="s">
        <v>77</v>
      </c>
      <c r="O44933" t="s">
        <v>28610</v>
      </c>
      <c r="P44933" t="s">
        <v>1352</v>
      </c>
      <c r="Q44933" t="s">
        <v>6206</v>
      </c>
      <c r="R44933" t="s">
        <v>16230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306</v>
      </c>
    </row>
    <row r="44934" spans="1:24" x14ac:dyDescent="0.3">
      <c r="A44934" t="s">
        <v>33274</v>
      </c>
      <c r="B44934" t="str">
        <f>IF(ISNA(VLOOKUP(Orders[[#This Row],[Order ID]],Returns[Order ID],1,0)),"No","Yes")</f>
        <v>No</v>
      </c>
      <c r="C44934" s="1">
        <v>43770</v>
      </c>
      <c r="D44934" s="1">
        <v>43774</v>
      </c>
      <c r="E44934" t="s">
        <v>1337</v>
      </c>
      <c r="F44934" t="s">
        <v>18182</v>
      </c>
      <c r="G44934" t="s">
        <v>2976</v>
      </c>
      <c r="H44934" t="s">
        <v>1310</v>
      </c>
      <c r="I44934" t="s">
        <v>13667</v>
      </c>
      <c r="J44934" t="s">
        <v>4613</v>
      </c>
      <c r="K44934" t="s">
        <v>2865</v>
      </c>
      <c r="M44934" t="s">
        <v>1382</v>
      </c>
      <c r="N44934" t="s">
        <v>1382</v>
      </c>
      <c r="O44934" t="s">
        <v>23838</v>
      </c>
      <c r="P44934" t="s">
        <v>1352</v>
      </c>
      <c r="Q44934" t="s">
        <v>1353</v>
      </c>
      <c r="R44934" t="s">
        <v>12974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45</v>
      </c>
    </row>
    <row r="44935" spans="1:24" x14ac:dyDescent="0.3">
      <c r="A44935" t="s">
        <v>43996</v>
      </c>
      <c r="B44935" t="str">
        <f>IF(ISNA(VLOOKUP(Orders[[#This Row],[Order ID]],Returns[Order ID],1,0)),"No","Yes")</f>
        <v>No</v>
      </c>
      <c r="C44935" s="1">
        <v>44136</v>
      </c>
      <c r="D44935" s="1">
        <v>44140</v>
      </c>
      <c r="E44935" t="s">
        <v>1337</v>
      </c>
      <c r="F44935" t="s">
        <v>6466</v>
      </c>
      <c r="G44935" t="s">
        <v>5873</v>
      </c>
      <c r="H44935" t="s">
        <v>1289</v>
      </c>
      <c r="I44935" t="s">
        <v>6467</v>
      </c>
      <c r="J44935" t="s">
        <v>6468</v>
      </c>
      <c r="K44935" t="s">
        <v>6469</v>
      </c>
      <c r="M44935" t="s">
        <v>1382</v>
      </c>
      <c r="N44935" t="s">
        <v>1382</v>
      </c>
      <c r="O44935" t="s">
        <v>28147</v>
      </c>
      <c r="P44935" t="s">
        <v>1352</v>
      </c>
      <c r="Q44935" t="s">
        <v>1353</v>
      </c>
      <c r="R44935" t="s">
        <v>24589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306</v>
      </c>
    </row>
    <row r="44936" spans="1:24" x14ac:dyDescent="0.3">
      <c r="A44936" t="s">
        <v>43997</v>
      </c>
      <c r="B44936" t="str">
        <f>IF(ISNA(VLOOKUP(Orders[[#This Row],[Order ID]],Returns[Order ID],1,0)),"No","Yes")</f>
        <v>No</v>
      </c>
      <c r="C44936" s="1">
        <v>44912</v>
      </c>
      <c r="D44936" s="1">
        <v>44917</v>
      </c>
      <c r="E44936" t="s">
        <v>1337</v>
      </c>
      <c r="F44936" t="s">
        <v>16808</v>
      </c>
      <c r="G44936" t="s">
        <v>2412</v>
      </c>
      <c r="H44936" t="s">
        <v>1277</v>
      </c>
      <c r="I44936" t="s">
        <v>2264</v>
      </c>
      <c r="J44936" t="s">
        <v>2265</v>
      </c>
      <c r="K44936" t="s">
        <v>1381</v>
      </c>
      <c r="M44936" t="s">
        <v>1382</v>
      </c>
      <c r="N44936" t="s">
        <v>1382</v>
      </c>
      <c r="O44936" t="s">
        <v>32964</v>
      </c>
      <c r="P44936" t="s">
        <v>1352</v>
      </c>
      <c r="Q44936" t="s">
        <v>2019</v>
      </c>
      <c r="R44936" t="s">
        <v>32965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306</v>
      </c>
    </row>
    <row r="44937" spans="1:24" x14ac:dyDescent="0.3">
      <c r="A44937" t="s">
        <v>28664</v>
      </c>
      <c r="B44937" t="str">
        <f>IF(ISNA(VLOOKUP(Orders[[#This Row],[Order ID]],Returns[Order ID],1,0)),"No","Yes")</f>
        <v>No</v>
      </c>
      <c r="C44937" s="1">
        <v>43818</v>
      </c>
      <c r="D44937" s="1">
        <v>43820</v>
      </c>
      <c r="E44937" t="s">
        <v>1286</v>
      </c>
      <c r="F44937" t="s">
        <v>7414</v>
      </c>
      <c r="G44937" t="s">
        <v>2234</v>
      </c>
      <c r="H44937" t="s">
        <v>1289</v>
      </c>
      <c r="I44937" t="s">
        <v>25183</v>
      </c>
      <c r="J44937" t="s">
        <v>25183</v>
      </c>
      <c r="K44937" t="s">
        <v>20004</v>
      </c>
      <c r="M44937" t="s">
        <v>1382</v>
      </c>
      <c r="N44937" t="s">
        <v>1382</v>
      </c>
      <c r="O44937" t="s">
        <v>22513</v>
      </c>
      <c r="P44937" t="s">
        <v>1352</v>
      </c>
      <c r="Q44937" t="s">
        <v>2019</v>
      </c>
      <c r="R44937" t="s">
        <v>22514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45</v>
      </c>
    </row>
    <row r="44938" spans="1:24" x14ac:dyDescent="0.3">
      <c r="A44938" t="s">
        <v>43605</v>
      </c>
      <c r="B44938" t="str">
        <f>IF(ISNA(VLOOKUP(Orders[[#This Row],[Order ID]],Returns[Order ID],1,0)),"No","Yes")</f>
        <v>No</v>
      </c>
      <c r="C44938" s="1">
        <v>44278</v>
      </c>
      <c r="D44938" s="1">
        <v>44284</v>
      </c>
      <c r="E44938" t="s">
        <v>1337</v>
      </c>
      <c r="F44938" t="s">
        <v>19901</v>
      </c>
      <c r="G44938" t="s">
        <v>7175</v>
      </c>
      <c r="H44938" t="s">
        <v>1289</v>
      </c>
      <c r="I44938" t="s">
        <v>5356</v>
      </c>
      <c r="J44938" t="s">
        <v>5357</v>
      </c>
      <c r="K44938" t="s">
        <v>2548</v>
      </c>
      <c r="M44938" t="s">
        <v>1382</v>
      </c>
      <c r="N44938" t="s">
        <v>1382</v>
      </c>
      <c r="O44938" t="s">
        <v>38128</v>
      </c>
      <c r="P44938" t="s">
        <v>1352</v>
      </c>
      <c r="Q44938" t="s">
        <v>2019</v>
      </c>
      <c r="R44938" t="s">
        <v>25658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306</v>
      </c>
    </row>
    <row r="44939" spans="1:24" x14ac:dyDescent="0.3">
      <c r="A44939" t="s">
        <v>43998</v>
      </c>
      <c r="B44939" t="str">
        <f>IF(ISNA(VLOOKUP(Orders[[#This Row],[Order ID]],Returns[Order ID],1,0)),"No","Yes")</f>
        <v>No</v>
      </c>
      <c r="C44939" s="1">
        <v>44524</v>
      </c>
      <c r="D44939" s="1">
        <v>44531</v>
      </c>
      <c r="E44939" t="s">
        <v>1337</v>
      </c>
      <c r="F44939" t="s">
        <v>14920</v>
      </c>
      <c r="G44939" t="s">
        <v>2047</v>
      </c>
      <c r="H44939" t="s">
        <v>1277</v>
      </c>
      <c r="I44939" t="s">
        <v>15842</v>
      </c>
      <c r="J44939" t="s">
        <v>15843</v>
      </c>
      <c r="K44939" t="s">
        <v>1547</v>
      </c>
      <c r="M44939" t="s">
        <v>77</v>
      </c>
      <c r="N44939" t="s">
        <v>77</v>
      </c>
      <c r="O44939" t="s">
        <v>36485</v>
      </c>
      <c r="P44939" t="s">
        <v>1352</v>
      </c>
      <c r="Q44939" t="s">
        <v>1369</v>
      </c>
      <c r="R44939" t="s">
        <v>3259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306</v>
      </c>
    </row>
    <row r="44940" spans="1:24" x14ac:dyDescent="0.3">
      <c r="A44940" t="s">
        <v>43999</v>
      </c>
      <c r="B44940" t="str">
        <f>IF(ISNA(VLOOKUP(Orders[[#This Row],[Order ID]],Returns[Order ID],1,0)),"No","Yes")</f>
        <v>No</v>
      </c>
      <c r="C44940" s="1">
        <v>44020</v>
      </c>
      <c r="D44940" s="1">
        <v>44024</v>
      </c>
      <c r="E44940" t="s">
        <v>1337</v>
      </c>
      <c r="F44940" t="s">
        <v>1832</v>
      </c>
      <c r="G44940" t="s">
        <v>1833</v>
      </c>
      <c r="H44940" t="s">
        <v>1277</v>
      </c>
      <c r="I44940" t="s">
        <v>1513</v>
      </c>
      <c r="J44940" t="s">
        <v>1513</v>
      </c>
      <c r="K44940" t="s">
        <v>1514</v>
      </c>
      <c r="M44940" t="s">
        <v>97</v>
      </c>
      <c r="N44940" t="s">
        <v>83</v>
      </c>
      <c r="O44940" t="s">
        <v>37041</v>
      </c>
      <c r="P44940" t="s">
        <v>1352</v>
      </c>
      <c r="Q44940" t="s">
        <v>1353</v>
      </c>
      <c r="R44940" t="s">
        <v>29682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45</v>
      </c>
    </row>
    <row r="44941" spans="1:24" x14ac:dyDescent="0.3">
      <c r="A44941" t="s">
        <v>35057</v>
      </c>
      <c r="B44941" t="str">
        <f>IF(ISNA(VLOOKUP(Orders[[#This Row],[Order ID]],Returns[Order ID],1,0)),"No","Yes")</f>
        <v>No</v>
      </c>
      <c r="C44941" s="1">
        <v>44864</v>
      </c>
      <c r="D44941" s="1">
        <v>44871</v>
      </c>
      <c r="E44941" t="s">
        <v>1337</v>
      </c>
      <c r="F44941" t="s">
        <v>7280</v>
      </c>
      <c r="G44941" t="s">
        <v>6920</v>
      </c>
      <c r="H44941" t="s">
        <v>1277</v>
      </c>
      <c r="I44941" t="s">
        <v>17261</v>
      </c>
      <c r="J44941" t="s">
        <v>17262</v>
      </c>
      <c r="K44941" t="s">
        <v>1390</v>
      </c>
      <c r="M44941" t="s">
        <v>97</v>
      </c>
      <c r="N44941" t="s">
        <v>71</v>
      </c>
      <c r="O44941" t="s">
        <v>38174</v>
      </c>
      <c r="P44941" t="s">
        <v>1352</v>
      </c>
      <c r="Q44941" t="s">
        <v>12150</v>
      </c>
      <c r="R44941" t="s">
        <v>33441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306</v>
      </c>
    </row>
    <row r="44942" spans="1:24" x14ac:dyDescent="0.3">
      <c r="A44942" t="s">
        <v>44000</v>
      </c>
      <c r="B44942" t="str">
        <f>IF(ISNA(VLOOKUP(Orders[[#This Row],[Order ID]],Returns[Order ID],1,0)),"No","Yes")</f>
        <v>No</v>
      </c>
      <c r="C44942" s="1">
        <v>44885</v>
      </c>
      <c r="D44942" s="1">
        <v>44890</v>
      </c>
      <c r="E44942" t="s">
        <v>1337</v>
      </c>
      <c r="F44942" t="s">
        <v>6373</v>
      </c>
      <c r="G44942" t="s">
        <v>6374</v>
      </c>
      <c r="H44942" t="s">
        <v>1310</v>
      </c>
      <c r="I44942" t="s">
        <v>15731</v>
      </c>
      <c r="J44942" t="s">
        <v>4409</v>
      </c>
      <c r="K44942" t="s">
        <v>1390</v>
      </c>
      <c r="M44942" t="s">
        <v>97</v>
      </c>
      <c r="N44942" t="s">
        <v>71</v>
      </c>
      <c r="O44942" t="s">
        <v>44001</v>
      </c>
      <c r="P44942" t="s">
        <v>1294</v>
      </c>
      <c r="Q44942" t="s">
        <v>5413</v>
      </c>
      <c r="R44942" t="s">
        <v>26687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306</v>
      </c>
    </row>
    <row r="44943" spans="1:24" x14ac:dyDescent="0.3">
      <c r="A44943" t="s">
        <v>44002</v>
      </c>
      <c r="B44943" t="str">
        <f>IF(ISNA(VLOOKUP(Orders[[#This Row],[Order ID]],Returns[Order ID],1,0)),"No","Yes")</f>
        <v>No</v>
      </c>
      <c r="C44943" s="1">
        <v>44885</v>
      </c>
      <c r="D44943" s="1">
        <v>44890</v>
      </c>
      <c r="E44943" t="s">
        <v>1337</v>
      </c>
      <c r="F44943" t="s">
        <v>6373</v>
      </c>
      <c r="G44943" t="s">
        <v>6374</v>
      </c>
      <c r="H44943" t="s">
        <v>1310</v>
      </c>
      <c r="I44943" t="s">
        <v>13827</v>
      </c>
      <c r="J44943" t="s">
        <v>4409</v>
      </c>
      <c r="K44943" t="s">
        <v>1390</v>
      </c>
      <c r="M44943" t="s">
        <v>97</v>
      </c>
      <c r="N44943" t="s">
        <v>71</v>
      </c>
      <c r="O44943" t="s">
        <v>35252</v>
      </c>
      <c r="P44943" t="s">
        <v>1294</v>
      </c>
      <c r="Q44943" t="s">
        <v>5413</v>
      </c>
      <c r="R44943" t="s">
        <v>26687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306</v>
      </c>
    </row>
    <row r="44944" spans="1:24" x14ac:dyDescent="0.3">
      <c r="A44944" t="s">
        <v>731</v>
      </c>
      <c r="B44944" t="str">
        <f>IF(ISNA(VLOOKUP(Orders[[#This Row],[Order ID]],Returns[Order ID],1,0)),"No","Yes")</f>
        <v>Yes</v>
      </c>
      <c r="C44944" s="1">
        <v>44304</v>
      </c>
      <c r="D44944" s="1">
        <v>44308</v>
      </c>
      <c r="E44944" t="s">
        <v>1337</v>
      </c>
      <c r="F44944" t="s">
        <v>2422</v>
      </c>
      <c r="G44944" t="s">
        <v>2423</v>
      </c>
      <c r="H44944" t="s">
        <v>1310</v>
      </c>
      <c r="I44944" t="s">
        <v>4787</v>
      </c>
      <c r="J44944" t="s">
        <v>4788</v>
      </c>
      <c r="K44944" t="s">
        <v>4789</v>
      </c>
      <c r="M44944" t="s">
        <v>97</v>
      </c>
      <c r="N44944" t="s">
        <v>69</v>
      </c>
      <c r="O44944" t="s">
        <v>28031</v>
      </c>
      <c r="P44944" t="s">
        <v>1352</v>
      </c>
      <c r="Q44944" t="s">
        <v>6206</v>
      </c>
      <c r="R44944" t="s">
        <v>7611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306</v>
      </c>
    </row>
    <row r="44945" spans="1:24" x14ac:dyDescent="0.3">
      <c r="A44945" t="s">
        <v>35451</v>
      </c>
      <c r="B44945" t="str">
        <f>IF(ISNA(VLOOKUP(Orders[[#This Row],[Order ID]],Returns[Order ID],1,0)),"No","Yes")</f>
        <v>No</v>
      </c>
      <c r="C44945" s="1">
        <v>44190</v>
      </c>
      <c r="D44945" s="1">
        <v>44194</v>
      </c>
      <c r="E44945" t="s">
        <v>1337</v>
      </c>
      <c r="F44945" t="s">
        <v>2181</v>
      </c>
      <c r="G44945" t="s">
        <v>2182</v>
      </c>
      <c r="H44945" t="s">
        <v>1277</v>
      </c>
      <c r="I44945" t="s">
        <v>4805</v>
      </c>
      <c r="J44945" t="s">
        <v>3739</v>
      </c>
      <c r="K44945" t="s">
        <v>1473</v>
      </c>
      <c r="M44945" t="s">
        <v>97</v>
      </c>
      <c r="N44945" t="s">
        <v>87</v>
      </c>
      <c r="O44945" t="s">
        <v>38400</v>
      </c>
      <c r="P44945" t="s">
        <v>1352</v>
      </c>
      <c r="Q44945" t="s">
        <v>1353</v>
      </c>
      <c r="R44945" t="s">
        <v>36093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306</v>
      </c>
    </row>
    <row r="44946" spans="1:24" x14ac:dyDescent="0.3">
      <c r="A44946" t="s">
        <v>9235</v>
      </c>
      <c r="B44946" t="str">
        <f>IF(ISNA(VLOOKUP(Orders[[#This Row],[Order ID]],Returns[Order ID],1,0)),"No","Yes")</f>
        <v>No</v>
      </c>
      <c r="C44946" s="1">
        <v>44890</v>
      </c>
      <c r="D44946" s="1">
        <v>44894</v>
      </c>
      <c r="E44946" t="s">
        <v>1337</v>
      </c>
      <c r="F44946" t="s">
        <v>2771</v>
      </c>
      <c r="G44946" t="s">
        <v>2772</v>
      </c>
      <c r="H44946" t="s">
        <v>1277</v>
      </c>
      <c r="I44946" t="s">
        <v>3067</v>
      </c>
      <c r="J44946" t="s">
        <v>1480</v>
      </c>
      <c r="K44946" t="s">
        <v>1481</v>
      </c>
      <c r="M44946" t="s">
        <v>97</v>
      </c>
      <c r="N44946" t="s">
        <v>69</v>
      </c>
      <c r="O44946" t="s">
        <v>22155</v>
      </c>
      <c r="P44946" t="s">
        <v>1294</v>
      </c>
      <c r="Q44946" t="s">
        <v>5413</v>
      </c>
      <c r="R44946" t="s">
        <v>27986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306</v>
      </c>
    </row>
    <row r="44947" spans="1:24" x14ac:dyDescent="0.3">
      <c r="A44947" t="s">
        <v>44003</v>
      </c>
      <c r="B44947" t="str">
        <f>IF(ISNA(VLOOKUP(Orders[[#This Row],[Order ID]],Returns[Order ID],1,0)),"No","Yes")</f>
        <v>No</v>
      </c>
      <c r="C44947" s="1">
        <v>44270</v>
      </c>
      <c r="D44947" s="1">
        <v>44270</v>
      </c>
      <c r="E44947" t="s">
        <v>1274</v>
      </c>
      <c r="F44947" t="s">
        <v>3264</v>
      </c>
      <c r="G44947" t="s">
        <v>3265</v>
      </c>
      <c r="H44947" t="s">
        <v>1310</v>
      </c>
      <c r="I44947" t="s">
        <v>11833</v>
      </c>
      <c r="J44947" t="s">
        <v>11834</v>
      </c>
      <c r="K44947" t="s">
        <v>2674</v>
      </c>
      <c r="M44947" t="s">
        <v>97</v>
      </c>
      <c r="N44947" t="s">
        <v>71</v>
      </c>
      <c r="O44947" t="s">
        <v>25379</v>
      </c>
      <c r="P44947" t="s">
        <v>1352</v>
      </c>
      <c r="Q44947" t="s">
        <v>1353</v>
      </c>
      <c r="R44947" t="s">
        <v>25380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85</v>
      </c>
    </row>
    <row r="44948" spans="1:24" x14ac:dyDescent="0.3">
      <c r="A44948" t="s">
        <v>44004</v>
      </c>
      <c r="B44948" t="str">
        <f>IF(ISNA(VLOOKUP(Orders[[#This Row],[Order ID]],Returns[Order ID],1,0)),"No","Yes")</f>
        <v>No</v>
      </c>
      <c r="C44948" s="1">
        <v>44884</v>
      </c>
      <c r="D44948" s="1">
        <v>44888</v>
      </c>
      <c r="E44948" t="s">
        <v>1337</v>
      </c>
      <c r="F44948" t="s">
        <v>1329</v>
      </c>
      <c r="G44948" t="s">
        <v>1330</v>
      </c>
      <c r="H44948" t="s">
        <v>1277</v>
      </c>
      <c r="I44948" t="s">
        <v>2235</v>
      </c>
      <c r="J44948" t="s">
        <v>2236</v>
      </c>
      <c r="K44948" t="s">
        <v>2236</v>
      </c>
      <c r="M44948" t="s">
        <v>97</v>
      </c>
      <c r="N44948" t="s">
        <v>69</v>
      </c>
      <c r="O44948" t="s">
        <v>44005</v>
      </c>
      <c r="P44948" t="s">
        <v>1352</v>
      </c>
      <c r="Q44948" t="s">
        <v>12150</v>
      </c>
      <c r="R44948" t="s">
        <v>23308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306</v>
      </c>
    </row>
    <row r="44949" spans="1:24" x14ac:dyDescent="0.3">
      <c r="A44949" t="s">
        <v>36787</v>
      </c>
      <c r="B44949" t="str">
        <f>IF(ISNA(VLOOKUP(Orders[[#This Row],[Order ID]],Returns[Order ID],1,0)),"No","Yes")</f>
        <v>No</v>
      </c>
      <c r="C44949" s="1">
        <v>43930</v>
      </c>
      <c r="D44949" s="1">
        <v>43936</v>
      </c>
      <c r="E44949" t="s">
        <v>1337</v>
      </c>
      <c r="F44949" t="s">
        <v>4735</v>
      </c>
      <c r="G44949" t="s">
        <v>2677</v>
      </c>
      <c r="H44949" t="s">
        <v>1310</v>
      </c>
      <c r="I44949" t="s">
        <v>3499</v>
      </c>
      <c r="J44949" t="s">
        <v>3500</v>
      </c>
      <c r="K44949" t="s">
        <v>1473</v>
      </c>
      <c r="M44949" t="s">
        <v>97</v>
      </c>
      <c r="N44949" t="s">
        <v>87</v>
      </c>
      <c r="O44949" t="s">
        <v>42664</v>
      </c>
      <c r="P44949" t="s">
        <v>1352</v>
      </c>
      <c r="Q44949" t="s">
        <v>1353</v>
      </c>
      <c r="R44949" t="s">
        <v>25947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55</v>
      </c>
    </row>
    <row r="44950" spans="1:24" x14ac:dyDescent="0.3">
      <c r="A44950" t="s">
        <v>9856</v>
      </c>
      <c r="B44950" t="str">
        <f>IF(ISNA(VLOOKUP(Orders[[#This Row],[Order ID]],Returns[Order ID],1,0)),"No","Yes")</f>
        <v>No</v>
      </c>
      <c r="C44950" s="1">
        <v>44567</v>
      </c>
      <c r="D44950" s="1">
        <v>44571</v>
      </c>
      <c r="E44950" t="s">
        <v>1337</v>
      </c>
      <c r="F44950" t="s">
        <v>2699</v>
      </c>
      <c r="G44950" t="s">
        <v>2700</v>
      </c>
      <c r="H44950" t="s">
        <v>1310</v>
      </c>
      <c r="I44950" t="s">
        <v>4454</v>
      </c>
      <c r="J44950" t="s">
        <v>1406</v>
      </c>
      <c r="K44950" t="s">
        <v>1407</v>
      </c>
      <c r="M44950" t="s">
        <v>100</v>
      </c>
      <c r="N44950" t="s">
        <v>69</v>
      </c>
      <c r="O44950" t="s">
        <v>34796</v>
      </c>
      <c r="P44950" t="s">
        <v>1352</v>
      </c>
      <c r="Q44950" t="s">
        <v>6206</v>
      </c>
      <c r="R44950" t="s">
        <v>20017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45</v>
      </c>
    </row>
    <row r="44951" spans="1:24" x14ac:dyDescent="0.3">
      <c r="A44951" t="s">
        <v>2385</v>
      </c>
      <c r="B44951" t="str">
        <f>IF(ISNA(VLOOKUP(Orders[[#This Row],[Order ID]],Returns[Order ID],1,0)),"No","Yes")</f>
        <v>No</v>
      </c>
      <c r="C44951" s="1">
        <v>43693</v>
      </c>
      <c r="D44951" s="1">
        <v>43698</v>
      </c>
      <c r="E44951" t="s">
        <v>1337</v>
      </c>
      <c r="F44951" t="s">
        <v>2386</v>
      </c>
      <c r="G44951" t="s">
        <v>2387</v>
      </c>
      <c r="H44951" t="s">
        <v>1289</v>
      </c>
      <c r="I44951" t="s">
        <v>2388</v>
      </c>
      <c r="J44951" t="s">
        <v>1564</v>
      </c>
      <c r="K44951" t="s">
        <v>1465</v>
      </c>
      <c r="M44951" t="s">
        <v>100</v>
      </c>
      <c r="N44951" t="s">
        <v>87</v>
      </c>
      <c r="O44951" t="s">
        <v>28385</v>
      </c>
      <c r="P44951" t="s">
        <v>1352</v>
      </c>
      <c r="Q44951" t="s">
        <v>2019</v>
      </c>
      <c r="R44951" t="s">
        <v>2167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306</v>
      </c>
    </row>
    <row r="44952" spans="1:24" x14ac:dyDescent="0.3">
      <c r="A44952" t="s">
        <v>44006</v>
      </c>
      <c r="B44952" t="str">
        <f>IF(ISNA(VLOOKUP(Orders[[#This Row],[Order ID]],Returns[Order ID],1,0)),"No","Yes")</f>
        <v>No</v>
      </c>
      <c r="C44952" s="1">
        <v>44442</v>
      </c>
      <c r="D44952" s="1">
        <v>44446</v>
      </c>
      <c r="E44952" t="s">
        <v>1286</v>
      </c>
      <c r="F44952" t="s">
        <v>3314</v>
      </c>
      <c r="G44952" t="s">
        <v>3315</v>
      </c>
      <c r="H44952" t="s">
        <v>1277</v>
      </c>
      <c r="I44952" t="s">
        <v>9450</v>
      </c>
      <c r="J44952" t="s">
        <v>1496</v>
      </c>
      <c r="K44952" t="s">
        <v>1312</v>
      </c>
      <c r="M44952" t="s">
        <v>100</v>
      </c>
      <c r="N44952" t="s">
        <v>69</v>
      </c>
      <c r="O44952" t="s">
        <v>31001</v>
      </c>
      <c r="P44952" t="s">
        <v>1352</v>
      </c>
      <c r="Q44952" t="s">
        <v>1353</v>
      </c>
      <c r="R44952" t="s">
        <v>26565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306</v>
      </c>
    </row>
    <row r="44953" spans="1:24" x14ac:dyDescent="0.3">
      <c r="A44953" t="s">
        <v>9481</v>
      </c>
      <c r="B44953" t="str">
        <f>IF(ISNA(VLOOKUP(Orders[[#This Row],[Order ID]],Returns[Order ID],1,0)),"No","Yes")</f>
        <v>No</v>
      </c>
      <c r="C44953" s="1">
        <v>44609</v>
      </c>
      <c r="D44953" s="1">
        <v>44610</v>
      </c>
      <c r="E44953" t="s">
        <v>1298</v>
      </c>
      <c r="F44953" t="s">
        <v>9204</v>
      </c>
      <c r="G44953" t="s">
        <v>9205</v>
      </c>
      <c r="H44953" t="s">
        <v>1277</v>
      </c>
      <c r="I44953" t="s">
        <v>9482</v>
      </c>
      <c r="J44953" t="s">
        <v>9482</v>
      </c>
      <c r="K44953" t="s">
        <v>1974</v>
      </c>
      <c r="M44953" t="s">
        <v>100</v>
      </c>
      <c r="N44953" t="s">
        <v>69</v>
      </c>
      <c r="O44953" t="s">
        <v>30529</v>
      </c>
      <c r="P44953" t="s">
        <v>1352</v>
      </c>
      <c r="Q44953" t="s">
        <v>1353</v>
      </c>
      <c r="R44953" t="s">
        <v>30530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306</v>
      </c>
    </row>
    <row r="44954" spans="1:24" x14ac:dyDescent="0.3">
      <c r="A44954" t="s">
        <v>44007</v>
      </c>
      <c r="B44954" t="str">
        <f>IF(ISNA(VLOOKUP(Orders[[#This Row],[Order ID]],Returns[Order ID],1,0)),"No","Yes")</f>
        <v>No</v>
      </c>
      <c r="C44954" s="1">
        <v>44557</v>
      </c>
      <c r="D44954" s="1">
        <v>44563</v>
      </c>
      <c r="E44954" t="s">
        <v>1337</v>
      </c>
      <c r="F44954" t="s">
        <v>3273</v>
      </c>
      <c r="G44954" t="s">
        <v>3274</v>
      </c>
      <c r="H44954" t="s">
        <v>1277</v>
      </c>
      <c r="I44954" t="s">
        <v>4224</v>
      </c>
      <c r="J44954" t="s">
        <v>2208</v>
      </c>
      <c r="K44954" t="s">
        <v>1407</v>
      </c>
      <c r="M44954" t="s">
        <v>100</v>
      </c>
      <c r="N44954" t="s">
        <v>69</v>
      </c>
      <c r="O44954" t="s">
        <v>4341</v>
      </c>
      <c r="P44954" t="s">
        <v>1282</v>
      </c>
      <c r="Q44954" t="s">
        <v>1523</v>
      </c>
      <c r="R44954" t="s">
        <v>4342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306</v>
      </c>
    </row>
    <row r="44955" spans="1:24" x14ac:dyDescent="0.3">
      <c r="A44955" t="s">
        <v>7677</v>
      </c>
      <c r="B44955" t="str">
        <f>IF(ISNA(VLOOKUP(Orders[[#This Row],[Order ID]],Returns[Order ID],1,0)),"No","Yes")</f>
        <v>No</v>
      </c>
      <c r="C44955" s="1">
        <v>44775</v>
      </c>
      <c r="D44955" s="1">
        <v>44779</v>
      </c>
      <c r="E44955" t="s">
        <v>1337</v>
      </c>
      <c r="F44955" t="s">
        <v>4050</v>
      </c>
      <c r="G44955" t="s">
        <v>4051</v>
      </c>
      <c r="H44955" t="s">
        <v>1289</v>
      </c>
      <c r="I44955" t="s">
        <v>5493</v>
      </c>
      <c r="J44955" t="s">
        <v>1564</v>
      </c>
      <c r="K44955" t="s">
        <v>1465</v>
      </c>
      <c r="M44955" t="s">
        <v>100</v>
      </c>
      <c r="N44955" t="s">
        <v>87</v>
      </c>
      <c r="O44955" t="s">
        <v>23486</v>
      </c>
      <c r="P44955" t="s">
        <v>1352</v>
      </c>
      <c r="Q44955" t="s">
        <v>1353</v>
      </c>
      <c r="R44955" t="s">
        <v>2348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306</v>
      </c>
    </row>
    <row r="44956" spans="1:24" x14ac:dyDescent="0.3">
      <c r="A44956" t="s">
        <v>19130</v>
      </c>
      <c r="B44956" t="str">
        <f>IF(ISNA(VLOOKUP(Orders[[#This Row],[Order ID]],Returns[Order ID],1,0)),"No","Yes")</f>
        <v>No</v>
      </c>
      <c r="C44956" s="1">
        <v>44922</v>
      </c>
      <c r="D44956" s="1">
        <v>44926</v>
      </c>
      <c r="E44956" t="s">
        <v>1337</v>
      </c>
      <c r="F44956" t="s">
        <v>1585</v>
      </c>
      <c r="G44956" t="s">
        <v>1586</v>
      </c>
      <c r="H44956" t="s">
        <v>1289</v>
      </c>
      <c r="I44956" t="s">
        <v>8402</v>
      </c>
      <c r="J44956" t="s">
        <v>8403</v>
      </c>
      <c r="K44956" t="s">
        <v>1974</v>
      </c>
      <c r="M44956" t="s">
        <v>100</v>
      </c>
      <c r="N44956" t="s">
        <v>69</v>
      </c>
      <c r="O44956" t="s">
        <v>31645</v>
      </c>
      <c r="P44956" t="s">
        <v>1352</v>
      </c>
      <c r="Q44956" t="s">
        <v>12150</v>
      </c>
      <c r="R44956" t="s">
        <v>31646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306</v>
      </c>
    </row>
    <row r="44957" spans="1:24" x14ac:dyDescent="0.3">
      <c r="A44957" t="s">
        <v>27626</v>
      </c>
      <c r="B44957" t="str">
        <f>IF(ISNA(VLOOKUP(Orders[[#This Row],[Order ID]],Returns[Order ID],1,0)),"No","Yes")</f>
        <v>No</v>
      </c>
      <c r="C44957" s="1">
        <v>44037</v>
      </c>
      <c r="D44957" s="1">
        <v>44042</v>
      </c>
      <c r="E44957" t="s">
        <v>1337</v>
      </c>
      <c r="F44957" t="s">
        <v>8019</v>
      </c>
      <c r="G44957" t="s">
        <v>8020</v>
      </c>
      <c r="H44957" t="s">
        <v>1289</v>
      </c>
      <c r="I44957" t="s">
        <v>4038</v>
      </c>
      <c r="J44957" t="s">
        <v>4038</v>
      </c>
      <c r="K44957" t="s">
        <v>4039</v>
      </c>
      <c r="M44957" t="s">
        <v>100</v>
      </c>
      <c r="N44957" t="s">
        <v>87</v>
      </c>
      <c r="O44957" t="s">
        <v>35336</v>
      </c>
      <c r="P44957" t="s">
        <v>1352</v>
      </c>
      <c r="Q44957" t="s">
        <v>11164</v>
      </c>
      <c r="R44957" t="s">
        <v>35337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306</v>
      </c>
    </row>
    <row r="44958" spans="1:24" x14ac:dyDescent="0.3">
      <c r="A44958" t="s">
        <v>40185</v>
      </c>
      <c r="B44958" t="str">
        <f>IF(ISNA(VLOOKUP(Orders[[#This Row],[Order ID]],Returns[Order ID],1,0)),"No","Yes")</f>
        <v>No</v>
      </c>
      <c r="C44958" s="1">
        <v>43911</v>
      </c>
      <c r="D44958" s="1">
        <v>43915</v>
      </c>
      <c r="E44958" t="s">
        <v>1337</v>
      </c>
      <c r="F44958" t="s">
        <v>5143</v>
      </c>
      <c r="G44958" t="s">
        <v>4622</v>
      </c>
      <c r="H44958" t="s">
        <v>1289</v>
      </c>
      <c r="I44958" t="s">
        <v>11252</v>
      </c>
      <c r="J44958" t="s">
        <v>11253</v>
      </c>
      <c r="K44958" t="s">
        <v>1421</v>
      </c>
      <c r="M44958" t="s">
        <v>100</v>
      </c>
      <c r="N44958" t="s">
        <v>71</v>
      </c>
      <c r="O44958" t="s">
        <v>9010</v>
      </c>
      <c r="P44958" t="s">
        <v>1352</v>
      </c>
      <c r="Q44958" t="s">
        <v>1369</v>
      </c>
      <c r="R44958" t="s">
        <v>9011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306</v>
      </c>
    </row>
    <row r="44959" spans="1:24" x14ac:dyDescent="0.3">
      <c r="A44959" t="s">
        <v>908</v>
      </c>
      <c r="B44959" t="str">
        <f>IF(ISNA(VLOOKUP(Orders[[#This Row],[Order ID]],Returns[Order ID],1,0)),"No","Yes")</f>
        <v>Yes</v>
      </c>
      <c r="C44959" s="1">
        <v>44870</v>
      </c>
      <c r="D44959" s="1">
        <v>44876</v>
      </c>
      <c r="E44959" t="s">
        <v>1337</v>
      </c>
      <c r="F44959" t="s">
        <v>8582</v>
      </c>
      <c r="G44959" t="s">
        <v>8583</v>
      </c>
      <c r="H44959" t="s">
        <v>1277</v>
      </c>
      <c r="I44959" t="s">
        <v>1311</v>
      </c>
      <c r="J44959" t="s">
        <v>1311</v>
      </c>
      <c r="K44959" t="s">
        <v>1312</v>
      </c>
      <c r="M44959" t="s">
        <v>100</v>
      </c>
      <c r="N44959" t="s">
        <v>69</v>
      </c>
      <c r="O44959" t="s">
        <v>36728</v>
      </c>
      <c r="P44959" t="s">
        <v>1352</v>
      </c>
      <c r="Q44959" t="s">
        <v>12150</v>
      </c>
      <c r="R44959" t="s">
        <v>36729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306</v>
      </c>
    </row>
    <row r="44960" spans="1:24" x14ac:dyDescent="0.3">
      <c r="A44960" t="s">
        <v>18924</v>
      </c>
      <c r="B44960" t="str">
        <f>IF(ISNA(VLOOKUP(Orders[[#This Row],[Order ID]],Returns[Order ID],1,0)),"No","Yes")</f>
        <v>No</v>
      </c>
      <c r="C44960" s="1">
        <v>44120</v>
      </c>
      <c r="D44960" s="1">
        <v>44124</v>
      </c>
      <c r="E44960" t="s">
        <v>1337</v>
      </c>
      <c r="F44960" t="s">
        <v>8093</v>
      </c>
      <c r="G44960" t="s">
        <v>8094</v>
      </c>
      <c r="H44960" t="s">
        <v>1277</v>
      </c>
      <c r="I44960" t="s">
        <v>10774</v>
      </c>
      <c r="J44960" t="s">
        <v>4712</v>
      </c>
      <c r="K44960" t="s">
        <v>1421</v>
      </c>
      <c r="M44960" t="s">
        <v>100</v>
      </c>
      <c r="N44960" t="s">
        <v>71</v>
      </c>
      <c r="O44960" t="s">
        <v>30225</v>
      </c>
      <c r="P44960" t="s">
        <v>1352</v>
      </c>
      <c r="Q44960" t="s">
        <v>2019</v>
      </c>
      <c r="R44960" t="s">
        <v>22692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45</v>
      </c>
    </row>
    <row r="44961" spans="1:24" x14ac:dyDescent="0.3">
      <c r="A44961" t="s">
        <v>39323</v>
      </c>
      <c r="B44961" t="str">
        <f>IF(ISNA(VLOOKUP(Orders[[#This Row],[Order ID]],Returns[Order ID],1,0)),"No","Yes")</f>
        <v>No</v>
      </c>
      <c r="C44961" s="1">
        <v>44422</v>
      </c>
      <c r="D44961" s="1">
        <v>44428</v>
      </c>
      <c r="E44961" t="s">
        <v>1337</v>
      </c>
      <c r="F44961" t="s">
        <v>4441</v>
      </c>
      <c r="G44961" t="s">
        <v>4442</v>
      </c>
      <c r="H44961" t="s">
        <v>1277</v>
      </c>
      <c r="I44961" t="s">
        <v>27659</v>
      </c>
      <c r="J44961" t="s">
        <v>5598</v>
      </c>
      <c r="K44961" t="s">
        <v>1312</v>
      </c>
      <c r="M44961" t="s">
        <v>100</v>
      </c>
      <c r="N44961" t="s">
        <v>69</v>
      </c>
      <c r="O44961" t="s">
        <v>38487</v>
      </c>
      <c r="P44961" t="s">
        <v>1352</v>
      </c>
      <c r="Q44961" t="s">
        <v>12150</v>
      </c>
      <c r="R44961" t="s">
        <v>29480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306</v>
      </c>
    </row>
    <row r="44962" spans="1:24" x14ac:dyDescent="0.3">
      <c r="A44962" t="s">
        <v>691</v>
      </c>
      <c r="B44962" t="str">
        <f>IF(ISNA(VLOOKUP(Orders[[#This Row],[Order ID]],Returns[Order ID],1,0)),"No","Yes")</f>
        <v>Yes</v>
      </c>
      <c r="C44962" s="1">
        <v>44441</v>
      </c>
      <c r="D44962" s="1">
        <v>44445</v>
      </c>
      <c r="E44962" t="s">
        <v>1337</v>
      </c>
      <c r="F44962" t="s">
        <v>4800</v>
      </c>
      <c r="G44962" t="s">
        <v>3372</v>
      </c>
      <c r="H44962" t="s">
        <v>1289</v>
      </c>
      <c r="I44962" t="s">
        <v>2036</v>
      </c>
      <c r="J44962" t="s">
        <v>2037</v>
      </c>
      <c r="K44962" t="s">
        <v>1292</v>
      </c>
      <c r="M44962" t="s">
        <v>106</v>
      </c>
      <c r="N44962" t="s">
        <v>91</v>
      </c>
      <c r="O44962" t="s">
        <v>22761</v>
      </c>
      <c r="P44962" t="s">
        <v>1352</v>
      </c>
      <c r="Q44962" t="s">
        <v>7726</v>
      </c>
      <c r="R44962" t="s">
        <v>15529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306</v>
      </c>
    </row>
    <row r="44963" spans="1:24" x14ac:dyDescent="0.3">
      <c r="A44963" t="s">
        <v>11455</v>
      </c>
      <c r="B44963" t="str">
        <f>IF(ISNA(VLOOKUP(Orders[[#This Row],[Order ID]],Returns[Order ID],1,0)),"No","Yes")</f>
        <v>No</v>
      </c>
      <c r="C44963" s="1">
        <v>43821</v>
      </c>
      <c r="D44963" s="1">
        <v>43825</v>
      </c>
      <c r="E44963" t="s">
        <v>1337</v>
      </c>
      <c r="F44963" t="s">
        <v>4785</v>
      </c>
      <c r="G44963" t="s">
        <v>4786</v>
      </c>
      <c r="H44963" t="s">
        <v>1310</v>
      </c>
      <c r="I44963" t="s">
        <v>11456</v>
      </c>
      <c r="J44963" t="s">
        <v>11457</v>
      </c>
      <c r="K44963" t="s">
        <v>1507</v>
      </c>
      <c r="M44963" t="s">
        <v>106</v>
      </c>
      <c r="N44963" t="s">
        <v>85</v>
      </c>
      <c r="O44963" t="s">
        <v>34619</v>
      </c>
      <c r="P44963" t="s">
        <v>1294</v>
      </c>
      <c r="Q44963" t="s">
        <v>5413</v>
      </c>
      <c r="R44963" t="s">
        <v>30504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306</v>
      </c>
    </row>
    <row r="44964" spans="1:24" x14ac:dyDescent="0.3">
      <c r="A44964" t="s">
        <v>44008</v>
      </c>
      <c r="B44964" t="str">
        <f>IF(ISNA(VLOOKUP(Orders[[#This Row],[Order ID]],Returns[Order ID],1,0)),"No","Yes")</f>
        <v>No</v>
      </c>
      <c r="C44964" s="1">
        <v>44837</v>
      </c>
      <c r="D44964" s="1">
        <v>44841</v>
      </c>
      <c r="E44964" t="s">
        <v>1337</v>
      </c>
      <c r="F44964" t="s">
        <v>4142</v>
      </c>
      <c r="G44964" t="s">
        <v>4143</v>
      </c>
      <c r="H44964" t="s">
        <v>1310</v>
      </c>
      <c r="I44964" t="s">
        <v>2533</v>
      </c>
      <c r="J44964" t="s">
        <v>1588</v>
      </c>
      <c r="K44964" t="s">
        <v>1507</v>
      </c>
      <c r="M44964" t="s">
        <v>106</v>
      </c>
      <c r="N44964" t="s">
        <v>85</v>
      </c>
      <c r="O44964" t="s">
        <v>42800</v>
      </c>
      <c r="P44964" t="s">
        <v>1352</v>
      </c>
      <c r="Q44964" t="s">
        <v>12150</v>
      </c>
      <c r="R44964" t="s">
        <v>16917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306</v>
      </c>
    </row>
    <row r="44965" spans="1:24" x14ac:dyDescent="0.3">
      <c r="A44965" t="s">
        <v>44009</v>
      </c>
      <c r="B44965" t="str">
        <f>IF(ISNA(VLOOKUP(Orders[[#This Row],[Order ID]],Returns[Order ID],1,0)),"No","Yes")</f>
        <v>No</v>
      </c>
      <c r="C44965" s="1">
        <v>43975</v>
      </c>
      <c r="D44965" s="1">
        <v>43979</v>
      </c>
      <c r="E44965" t="s">
        <v>1337</v>
      </c>
      <c r="F44965" t="s">
        <v>2363</v>
      </c>
      <c r="G44965" t="s">
        <v>2364</v>
      </c>
      <c r="H44965" t="s">
        <v>1289</v>
      </c>
      <c r="I44965" t="s">
        <v>4010</v>
      </c>
      <c r="J44965" t="s">
        <v>4011</v>
      </c>
      <c r="K44965" t="s">
        <v>1333</v>
      </c>
      <c r="M44965" t="s">
        <v>106</v>
      </c>
      <c r="N44965" t="s">
        <v>91</v>
      </c>
      <c r="O44965" t="s">
        <v>44010</v>
      </c>
      <c r="P44965" t="s">
        <v>1352</v>
      </c>
      <c r="Q44965" t="s">
        <v>6206</v>
      </c>
      <c r="R44965" t="s">
        <v>20606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306</v>
      </c>
    </row>
    <row r="44966" spans="1:24" x14ac:dyDescent="0.3">
      <c r="A44966" t="s">
        <v>24629</v>
      </c>
      <c r="B44966" t="str">
        <f>IF(ISNA(VLOOKUP(Orders[[#This Row],[Order ID]],Returns[Order ID],1,0)),"No","Yes")</f>
        <v>No</v>
      </c>
      <c r="C44966" s="1">
        <v>43959</v>
      </c>
      <c r="D44966" s="1">
        <v>43964</v>
      </c>
      <c r="E44966" t="s">
        <v>1337</v>
      </c>
      <c r="F44966" t="s">
        <v>2316</v>
      </c>
      <c r="G44966" t="s">
        <v>2317</v>
      </c>
      <c r="H44966" t="s">
        <v>1310</v>
      </c>
      <c r="I44966" t="s">
        <v>2773</v>
      </c>
      <c r="J44966" t="s">
        <v>2450</v>
      </c>
      <c r="K44966" t="s">
        <v>1292</v>
      </c>
      <c r="M44966" t="s">
        <v>106</v>
      </c>
      <c r="N44966" t="s">
        <v>91</v>
      </c>
      <c r="O44966" t="s">
        <v>38063</v>
      </c>
      <c r="P44966" t="s">
        <v>1352</v>
      </c>
      <c r="Q44966" t="s">
        <v>1369</v>
      </c>
      <c r="R44966" t="s">
        <v>33561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306</v>
      </c>
    </row>
    <row r="44967" spans="1:24" x14ac:dyDescent="0.3">
      <c r="A44967" t="s">
        <v>10614</v>
      </c>
      <c r="B44967" t="str">
        <f>IF(ISNA(VLOOKUP(Orders[[#This Row],[Order ID]],Returns[Order ID],1,0)),"No","Yes")</f>
        <v>No</v>
      </c>
      <c r="C44967" s="1">
        <v>44127</v>
      </c>
      <c r="D44967" s="1">
        <v>44127</v>
      </c>
      <c r="E44967" t="s">
        <v>1274</v>
      </c>
      <c r="F44967" t="s">
        <v>4441</v>
      </c>
      <c r="G44967" t="s">
        <v>4442</v>
      </c>
      <c r="H44967" t="s">
        <v>1277</v>
      </c>
      <c r="I44967" t="s">
        <v>2879</v>
      </c>
      <c r="J44967" t="s">
        <v>2880</v>
      </c>
      <c r="K44967" t="s">
        <v>1333</v>
      </c>
      <c r="M44967" t="s">
        <v>106</v>
      </c>
      <c r="N44967" t="s">
        <v>91</v>
      </c>
      <c r="O44967" t="s">
        <v>44011</v>
      </c>
      <c r="P44967" t="s">
        <v>1352</v>
      </c>
      <c r="Q44967" t="s">
        <v>12150</v>
      </c>
      <c r="R44967" t="s">
        <v>40681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45</v>
      </c>
    </row>
    <row r="44968" spans="1:24" x14ac:dyDescent="0.3">
      <c r="A44968" t="s">
        <v>44012</v>
      </c>
      <c r="B44968" t="str">
        <f>IF(ISNA(VLOOKUP(Orders[[#This Row],[Order ID]],Returns[Order ID],1,0)),"No","Yes")</f>
        <v>No</v>
      </c>
      <c r="C44968" s="1">
        <v>44172</v>
      </c>
      <c r="D44968" s="1">
        <v>44174</v>
      </c>
      <c r="E44968" t="s">
        <v>1298</v>
      </c>
      <c r="F44968" t="s">
        <v>11599</v>
      </c>
      <c r="G44968" t="s">
        <v>11600</v>
      </c>
      <c r="H44968" t="s">
        <v>1277</v>
      </c>
      <c r="I44968" t="s">
        <v>1671</v>
      </c>
      <c r="J44968" t="s">
        <v>1672</v>
      </c>
      <c r="K44968" t="s">
        <v>102</v>
      </c>
      <c r="L44968">
        <v>98105</v>
      </c>
      <c r="M44968" t="s">
        <v>1280</v>
      </c>
      <c r="N44968" t="s">
        <v>75</v>
      </c>
      <c r="O44968" t="s">
        <v>43991</v>
      </c>
      <c r="P44968" t="s">
        <v>1352</v>
      </c>
      <c r="Q44968" t="s">
        <v>11164</v>
      </c>
      <c r="R44968" t="s">
        <v>43992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85</v>
      </c>
    </row>
    <row r="44969" spans="1:24" x14ac:dyDescent="0.3">
      <c r="A44969" t="s">
        <v>43861</v>
      </c>
      <c r="B44969" t="str">
        <f>IF(ISNA(VLOOKUP(Orders[[#This Row],[Order ID]],Returns[Order ID],1,0)),"No","Yes")</f>
        <v>No</v>
      </c>
      <c r="C44969" s="1">
        <v>44809</v>
      </c>
      <c r="D44969" s="1">
        <v>44813</v>
      </c>
      <c r="E44969" t="s">
        <v>1337</v>
      </c>
      <c r="F44969" t="s">
        <v>5589</v>
      </c>
      <c r="G44969" t="s">
        <v>5590</v>
      </c>
      <c r="H44969" t="s">
        <v>1277</v>
      </c>
      <c r="I44969" t="s">
        <v>24507</v>
      </c>
      <c r="J44969" t="s">
        <v>1528</v>
      </c>
      <c r="K44969" t="s">
        <v>102</v>
      </c>
      <c r="L44969">
        <v>75019</v>
      </c>
      <c r="M44969" t="s">
        <v>1280</v>
      </c>
      <c r="N44969" t="s">
        <v>69</v>
      </c>
      <c r="O44969" t="s">
        <v>23410</v>
      </c>
      <c r="P44969" t="s">
        <v>1352</v>
      </c>
      <c r="Q44969" t="s">
        <v>2019</v>
      </c>
      <c r="R44969" t="s">
        <v>29215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306</v>
      </c>
    </row>
    <row r="44970" spans="1:24" x14ac:dyDescent="0.3">
      <c r="A44970" t="s">
        <v>25397</v>
      </c>
      <c r="B44970" t="str">
        <f>IF(ISNA(VLOOKUP(Orders[[#This Row],[Order ID]],Returns[Order ID],1,0)),"No","Yes")</f>
        <v>No</v>
      </c>
      <c r="C44970" s="1">
        <v>44158</v>
      </c>
      <c r="D44970" s="1">
        <v>44162</v>
      </c>
      <c r="E44970" t="s">
        <v>1337</v>
      </c>
      <c r="F44970" t="s">
        <v>5409</v>
      </c>
      <c r="G44970" t="s">
        <v>5410</v>
      </c>
      <c r="H44970" t="s">
        <v>1289</v>
      </c>
      <c r="I44970" t="s">
        <v>3119</v>
      </c>
      <c r="J44970" t="s">
        <v>1528</v>
      </c>
      <c r="K44970" t="s">
        <v>102</v>
      </c>
      <c r="L44970">
        <v>78207</v>
      </c>
      <c r="M44970" t="s">
        <v>1280</v>
      </c>
      <c r="N44970" t="s">
        <v>69</v>
      </c>
      <c r="O44970" t="s">
        <v>6991</v>
      </c>
      <c r="P44970" t="s">
        <v>1352</v>
      </c>
      <c r="Q44970" t="s">
        <v>1353</v>
      </c>
      <c r="R44970" t="s">
        <v>6992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306</v>
      </c>
    </row>
    <row r="44971" spans="1:24" x14ac:dyDescent="0.3">
      <c r="A44971" t="s">
        <v>13964</v>
      </c>
      <c r="B44971" t="str">
        <f>IF(ISNA(VLOOKUP(Orders[[#This Row],[Order ID]],Returns[Order ID],1,0)),"No","Yes")</f>
        <v>No</v>
      </c>
      <c r="C44971" s="1">
        <v>44144</v>
      </c>
      <c r="D44971" s="1">
        <v>44148</v>
      </c>
      <c r="E44971" t="s">
        <v>1337</v>
      </c>
      <c r="F44971" t="s">
        <v>3681</v>
      </c>
      <c r="G44971" t="s">
        <v>3682</v>
      </c>
      <c r="H44971" t="s">
        <v>1277</v>
      </c>
      <c r="I44971" t="s">
        <v>3026</v>
      </c>
      <c r="J44971" t="s">
        <v>3027</v>
      </c>
      <c r="K44971" t="s">
        <v>102</v>
      </c>
      <c r="L44971">
        <v>65807</v>
      </c>
      <c r="M44971" t="s">
        <v>1280</v>
      </c>
      <c r="N44971" t="s">
        <v>69</v>
      </c>
      <c r="O44971" t="s">
        <v>32026</v>
      </c>
      <c r="P44971" t="s">
        <v>1352</v>
      </c>
      <c r="Q44971" t="s">
        <v>7726</v>
      </c>
      <c r="R44971" t="s">
        <v>32027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306</v>
      </c>
    </row>
    <row r="44972" spans="1:24" x14ac:dyDescent="0.3">
      <c r="A44972" t="s">
        <v>7869</v>
      </c>
      <c r="B44972" t="str">
        <f>IF(ISNA(VLOOKUP(Orders[[#This Row],[Order ID]],Returns[Order ID],1,0)),"No","Yes")</f>
        <v>No</v>
      </c>
      <c r="C44972" s="1">
        <v>44515</v>
      </c>
      <c r="D44972" s="1">
        <v>44517</v>
      </c>
      <c r="E44972" t="s">
        <v>1286</v>
      </c>
      <c r="F44972" t="s">
        <v>6830</v>
      </c>
      <c r="G44972" t="s">
        <v>6831</v>
      </c>
      <c r="H44972" t="s">
        <v>1277</v>
      </c>
      <c r="I44972" t="s">
        <v>1796</v>
      </c>
      <c r="J44972" t="s">
        <v>1797</v>
      </c>
      <c r="K44972" t="s">
        <v>102</v>
      </c>
      <c r="L44972">
        <v>30318</v>
      </c>
      <c r="M44972" t="s">
        <v>1280</v>
      </c>
      <c r="N44972" t="s">
        <v>71</v>
      </c>
      <c r="O44972" t="s">
        <v>41450</v>
      </c>
      <c r="P44972" t="s">
        <v>1352</v>
      </c>
      <c r="Q44972" t="s">
        <v>1353</v>
      </c>
      <c r="R44972" t="s">
        <v>4145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85</v>
      </c>
    </row>
    <row r="44973" spans="1:24" x14ac:dyDescent="0.3">
      <c r="A44973" t="s">
        <v>41779</v>
      </c>
      <c r="B44973" t="str">
        <f>IF(ISNA(VLOOKUP(Orders[[#This Row],[Order ID]],Returns[Order ID],1,0)),"No","Yes")</f>
        <v>No</v>
      </c>
      <c r="C44973" s="1">
        <v>44275</v>
      </c>
      <c r="D44973" s="1">
        <v>44277</v>
      </c>
      <c r="E44973" t="s">
        <v>1286</v>
      </c>
      <c r="F44973" t="s">
        <v>3808</v>
      </c>
      <c r="G44973" t="s">
        <v>3809</v>
      </c>
      <c r="H44973" t="s">
        <v>1277</v>
      </c>
      <c r="I44973" t="s">
        <v>9765</v>
      </c>
      <c r="J44973" t="s">
        <v>1279</v>
      </c>
      <c r="K44973" t="s">
        <v>102</v>
      </c>
      <c r="L44973">
        <v>11572</v>
      </c>
      <c r="M44973" t="s">
        <v>1280</v>
      </c>
      <c r="N44973" t="s">
        <v>73</v>
      </c>
      <c r="O44973" t="s">
        <v>38990</v>
      </c>
      <c r="P44973" t="s">
        <v>1294</v>
      </c>
      <c r="Q44973" t="s">
        <v>5413</v>
      </c>
      <c r="R44973" t="s">
        <v>38991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306</v>
      </c>
    </row>
    <row r="44974" spans="1:24" x14ac:dyDescent="0.3">
      <c r="A44974" t="s">
        <v>44013</v>
      </c>
      <c r="B44974" t="str">
        <f>IF(ISNA(VLOOKUP(Orders[[#This Row],[Order ID]],Returns[Order ID],1,0)),"No","Yes")</f>
        <v>No</v>
      </c>
      <c r="C44974" s="1">
        <v>44336</v>
      </c>
      <c r="D44974" s="1">
        <v>44340</v>
      </c>
      <c r="E44974" t="s">
        <v>1337</v>
      </c>
      <c r="F44974" t="s">
        <v>5537</v>
      </c>
      <c r="G44974" t="s">
        <v>4485</v>
      </c>
      <c r="H44974" t="s">
        <v>1289</v>
      </c>
      <c r="I44974" t="s">
        <v>3046</v>
      </c>
      <c r="J44974" t="s">
        <v>3047</v>
      </c>
      <c r="K44974" t="s">
        <v>102</v>
      </c>
      <c r="L44974">
        <v>47905</v>
      </c>
      <c r="M44974" t="s">
        <v>1280</v>
      </c>
      <c r="N44974" t="s">
        <v>69</v>
      </c>
      <c r="O44974" t="s">
        <v>35362</v>
      </c>
      <c r="P44974" t="s">
        <v>1352</v>
      </c>
      <c r="Q44974" t="s">
        <v>6206</v>
      </c>
      <c r="R44974" t="s">
        <v>35363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306</v>
      </c>
    </row>
    <row r="44975" spans="1:24" x14ac:dyDescent="0.3">
      <c r="A44975" t="s">
        <v>44014</v>
      </c>
      <c r="B44975" t="str">
        <f>IF(ISNA(VLOOKUP(Orders[[#This Row],[Order ID]],Returns[Order ID],1,0)),"No","Yes")</f>
        <v>No</v>
      </c>
      <c r="C44975" s="1">
        <v>43905</v>
      </c>
      <c r="D44975" s="1">
        <v>43911</v>
      </c>
      <c r="E44975" t="s">
        <v>1337</v>
      </c>
      <c r="F44975" t="s">
        <v>2537</v>
      </c>
      <c r="G44975" t="s">
        <v>2538</v>
      </c>
      <c r="H44975" t="s">
        <v>1289</v>
      </c>
      <c r="I44975" t="s">
        <v>3993</v>
      </c>
      <c r="J44975" t="s">
        <v>3994</v>
      </c>
      <c r="K44975" t="s">
        <v>102</v>
      </c>
      <c r="L44975">
        <v>84043</v>
      </c>
      <c r="M44975" t="s">
        <v>1280</v>
      </c>
      <c r="N44975" t="s">
        <v>75</v>
      </c>
      <c r="O44975" t="s">
        <v>41058</v>
      </c>
      <c r="P44975" t="s">
        <v>1282</v>
      </c>
      <c r="Q44975" t="s">
        <v>1304</v>
      </c>
      <c r="R44975" t="s">
        <v>41059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306</v>
      </c>
    </row>
    <row r="44976" spans="1:24" x14ac:dyDescent="0.3">
      <c r="A44976" t="s">
        <v>16281</v>
      </c>
      <c r="B44976" t="str">
        <f>IF(ISNA(VLOOKUP(Orders[[#This Row],[Order ID]],Returns[Order ID],1,0)),"No","Yes")</f>
        <v>No</v>
      </c>
      <c r="C44976" s="1">
        <v>44505</v>
      </c>
      <c r="D44976" s="1">
        <v>44507</v>
      </c>
      <c r="E44976" t="s">
        <v>1286</v>
      </c>
      <c r="F44976" t="s">
        <v>11151</v>
      </c>
      <c r="G44976" t="s">
        <v>11152</v>
      </c>
      <c r="H44976" t="s">
        <v>1289</v>
      </c>
      <c r="I44976" t="s">
        <v>16282</v>
      </c>
      <c r="J44976" t="s">
        <v>8349</v>
      </c>
      <c r="K44976" t="s">
        <v>102</v>
      </c>
      <c r="L44976">
        <v>97405</v>
      </c>
      <c r="M44976" t="s">
        <v>1280</v>
      </c>
      <c r="N44976" t="s">
        <v>75</v>
      </c>
      <c r="O44976" t="s">
        <v>18646</v>
      </c>
      <c r="P44976" t="s">
        <v>1352</v>
      </c>
      <c r="Q44976" t="s">
        <v>7726</v>
      </c>
      <c r="R44976" t="s">
        <v>18647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306</v>
      </c>
    </row>
    <row r="44977" spans="1:24" x14ac:dyDescent="0.3">
      <c r="A44977" t="s">
        <v>44015</v>
      </c>
      <c r="B44977" t="str">
        <f>IF(ISNA(VLOOKUP(Orders[[#This Row],[Order ID]],Returns[Order ID],1,0)),"No","Yes")</f>
        <v>No</v>
      </c>
      <c r="C44977" s="1">
        <v>44707</v>
      </c>
      <c r="D44977" s="1">
        <v>44711</v>
      </c>
      <c r="E44977" t="s">
        <v>1337</v>
      </c>
      <c r="F44977" t="s">
        <v>2531</v>
      </c>
      <c r="G44977" t="s">
        <v>2532</v>
      </c>
      <c r="H44977" t="s">
        <v>1310</v>
      </c>
      <c r="I44977" t="s">
        <v>2554</v>
      </c>
      <c r="J44977" t="s">
        <v>1797</v>
      </c>
      <c r="K44977" t="s">
        <v>102</v>
      </c>
      <c r="L44977">
        <v>31907</v>
      </c>
      <c r="M44977" t="s">
        <v>1280</v>
      </c>
      <c r="N44977" t="s">
        <v>71</v>
      </c>
      <c r="O44977" t="s">
        <v>32516</v>
      </c>
      <c r="P44977" t="s">
        <v>1352</v>
      </c>
      <c r="Q44977" t="s">
        <v>1353</v>
      </c>
      <c r="R44977" t="s">
        <v>32517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45</v>
      </c>
    </row>
    <row r="44978" spans="1:24" x14ac:dyDescent="0.3">
      <c r="A44978" t="s">
        <v>31423</v>
      </c>
      <c r="B44978" t="str">
        <f>IF(ISNA(VLOOKUP(Orders[[#This Row],[Order ID]],Returns[Order ID],1,0)),"No","Yes")</f>
        <v>No</v>
      </c>
      <c r="C44978" s="1">
        <v>44807</v>
      </c>
      <c r="D44978" s="1">
        <v>44812</v>
      </c>
      <c r="E44978" t="s">
        <v>1286</v>
      </c>
      <c r="F44978" t="s">
        <v>2987</v>
      </c>
      <c r="G44978" t="s">
        <v>2988</v>
      </c>
      <c r="H44978" t="s">
        <v>1277</v>
      </c>
      <c r="I44978" t="s">
        <v>9070</v>
      </c>
      <c r="J44978" t="s">
        <v>7134</v>
      </c>
      <c r="K44978" t="s">
        <v>102</v>
      </c>
      <c r="L44978">
        <v>6450</v>
      </c>
      <c r="M44978" t="s">
        <v>1280</v>
      </c>
      <c r="N44978" t="s">
        <v>73</v>
      </c>
      <c r="O44978" t="s">
        <v>38987</v>
      </c>
      <c r="P44978" t="s">
        <v>1352</v>
      </c>
      <c r="Q44978" t="s">
        <v>2019</v>
      </c>
      <c r="R44978" t="s">
        <v>38988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306</v>
      </c>
    </row>
    <row r="44979" spans="1:24" x14ac:dyDescent="0.3">
      <c r="A44979" t="s">
        <v>44016</v>
      </c>
      <c r="B44979" t="str">
        <f>IF(ISNA(VLOOKUP(Orders[[#This Row],[Order ID]],Returns[Order ID],1,0)),"No","Yes")</f>
        <v>No</v>
      </c>
      <c r="C44979" s="1">
        <v>44406</v>
      </c>
      <c r="D44979" s="1">
        <v>44412</v>
      </c>
      <c r="E44979" t="s">
        <v>1337</v>
      </c>
      <c r="F44979" t="s">
        <v>1944</v>
      </c>
      <c r="G44979" t="s">
        <v>1945</v>
      </c>
      <c r="H44979" t="s">
        <v>1277</v>
      </c>
      <c r="I44979" t="s">
        <v>1500</v>
      </c>
      <c r="J44979" t="s">
        <v>1350</v>
      </c>
      <c r="K44979" t="s">
        <v>102</v>
      </c>
      <c r="L44979">
        <v>90032</v>
      </c>
      <c r="M44979" t="s">
        <v>1280</v>
      </c>
      <c r="N44979" t="s">
        <v>75</v>
      </c>
      <c r="O44979" t="s">
        <v>35984</v>
      </c>
      <c r="P44979" t="s">
        <v>1352</v>
      </c>
      <c r="Q44979" t="s">
        <v>12150</v>
      </c>
      <c r="R44979" t="s">
        <v>35985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306</v>
      </c>
    </row>
    <row r="44980" spans="1:24" x14ac:dyDescent="0.3">
      <c r="A44980" t="s">
        <v>38992</v>
      </c>
      <c r="B44980" t="str">
        <f>IF(ISNA(VLOOKUP(Orders[[#This Row],[Order ID]],Returns[Order ID],1,0)),"No","Yes")</f>
        <v>No</v>
      </c>
      <c r="C44980" s="1">
        <v>44791</v>
      </c>
      <c r="D44980" s="1">
        <v>44798</v>
      </c>
      <c r="E44980" t="s">
        <v>1337</v>
      </c>
      <c r="F44980" t="s">
        <v>2807</v>
      </c>
      <c r="G44980" t="s">
        <v>2808</v>
      </c>
      <c r="H44980" t="s">
        <v>1310</v>
      </c>
      <c r="I44980" t="s">
        <v>2229</v>
      </c>
      <c r="J44980" t="s">
        <v>1528</v>
      </c>
      <c r="K44980" t="s">
        <v>102</v>
      </c>
      <c r="L44980">
        <v>77095</v>
      </c>
      <c r="M44980" t="s">
        <v>1280</v>
      </c>
      <c r="N44980" t="s">
        <v>69</v>
      </c>
      <c r="O44980" t="s">
        <v>32382</v>
      </c>
      <c r="P44980" t="s">
        <v>1294</v>
      </c>
      <c r="Q44980" t="s">
        <v>5413</v>
      </c>
      <c r="R44980" t="s">
        <v>32383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306</v>
      </c>
    </row>
    <row r="44981" spans="1:24" x14ac:dyDescent="0.3">
      <c r="A44981" t="s">
        <v>30094</v>
      </c>
      <c r="B44981" t="str">
        <f>IF(ISNA(VLOOKUP(Orders[[#This Row],[Order ID]],Returns[Order ID],1,0)),"No","Yes")</f>
        <v>No</v>
      </c>
      <c r="C44981" s="1">
        <v>44899</v>
      </c>
      <c r="D44981" s="1">
        <v>44902</v>
      </c>
      <c r="E44981" t="s">
        <v>1286</v>
      </c>
      <c r="F44981" t="s">
        <v>6385</v>
      </c>
      <c r="G44981" t="s">
        <v>6386</v>
      </c>
      <c r="H44981" t="s">
        <v>1277</v>
      </c>
      <c r="I44981" t="s">
        <v>6272</v>
      </c>
      <c r="J44981" t="s">
        <v>4730</v>
      </c>
      <c r="K44981" t="s">
        <v>102</v>
      </c>
      <c r="L44981">
        <v>80229</v>
      </c>
      <c r="M44981" t="s">
        <v>1280</v>
      </c>
      <c r="N44981" t="s">
        <v>75</v>
      </c>
      <c r="O44981" t="s">
        <v>37948</v>
      </c>
      <c r="P44981" t="s">
        <v>1352</v>
      </c>
      <c r="Q44981" t="s">
        <v>7726</v>
      </c>
      <c r="R44981" t="s">
        <v>37949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45</v>
      </c>
    </row>
    <row r="44982" spans="1:24" x14ac:dyDescent="0.3">
      <c r="A44982" t="s">
        <v>42162</v>
      </c>
      <c r="B44982" t="str">
        <f>IF(ISNA(VLOOKUP(Orders[[#This Row],[Order ID]],Returns[Order ID],1,0)),"No","Yes")</f>
        <v>No</v>
      </c>
      <c r="C44982" s="1">
        <v>43589</v>
      </c>
      <c r="D44982" s="1">
        <v>43592</v>
      </c>
      <c r="E44982" t="s">
        <v>1298</v>
      </c>
      <c r="F44982" t="s">
        <v>1518</v>
      </c>
      <c r="G44982" t="s">
        <v>1519</v>
      </c>
      <c r="H44982" t="s">
        <v>1289</v>
      </c>
      <c r="I44982" t="s">
        <v>1671</v>
      </c>
      <c r="J44982" t="s">
        <v>1672</v>
      </c>
      <c r="K44982" t="s">
        <v>102</v>
      </c>
      <c r="L44982">
        <v>98105</v>
      </c>
      <c r="M44982" t="s">
        <v>1280</v>
      </c>
      <c r="N44982" t="s">
        <v>75</v>
      </c>
      <c r="O44982" t="s">
        <v>29918</v>
      </c>
      <c r="P44982" t="s">
        <v>1352</v>
      </c>
      <c r="Q44982" t="s">
        <v>1400</v>
      </c>
      <c r="R44982" t="s">
        <v>29919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306</v>
      </c>
    </row>
    <row r="44983" spans="1:24" x14ac:dyDescent="0.3">
      <c r="A44983" t="s">
        <v>44017</v>
      </c>
      <c r="B44983" t="str">
        <f>IF(ISNA(VLOOKUP(Orders[[#This Row],[Order ID]],Returns[Order ID],1,0)),"No","Yes")</f>
        <v>No</v>
      </c>
      <c r="C44983" s="1">
        <v>44680</v>
      </c>
      <c r="D44983" s="1">
        <v>44684</v>
      </c>
      <c r="E44983" t="s">
        <v>1337</v>
      </c>
      <c r="F44983" t="s">
        <v>6954</v>
      </c>
      <c r="G44983" t="s">
        <v>86</v>
      </c>
      <c r="H44983" t="s">
        <v>1277</v>
      </c>
      <c r="I44983" t="s">
        <v>7125</v>
      </c>
      <c r="J44983" t="s">
        <v>1360</v>
      </c>
      <c r="K44983" t="s">
        <v>102</v>
      </c>
      <c r="L44983">
        <v>28403</v>
      </c>
      <c r="M44983" t="s">
        <v>1280</v>
      </c>
      <c r="N44983" t="s">
        <v>71</v>
      </c>
      <c r="O44983" t="s">
        <v>40011</v>
      </c>
      <c r="P44983" t="s">
        <v>1352</v>
      </c>
      <c r="Q44983" t="s">
        <v>1400</v>
      </c>
      <c r="R44983" t="s">
        <v>40012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306</v>
      </c>
    </row>
    <row r="44984" spans="1:24" x14ac:dyDescent="0.3">
      <c r="A44984" t="s">
        <v>29028</v>
      </c>
      <c r="B44984" t="str">
        <f>IF(ISNA(VLOOKUP(Orders[[#This Row],[Order ID]],Returns[Order ID],1,0)),"No","Yes")</f>
        <v>No</v>
      </c>
      <c r="C44984" s="1">
        <v>44855</v>
      </c>
      <c r="D44984" s="1">
        <v>44855</v>
      </c>
      <c r="E44984" t="s">
        <v>1274</v>
      </c>
      <c r="F44984" t="s">
        <v>9505</v>
      </c>
      <c r="G44984" t="s">
        <v>9506</v>
      </c>
      <c r="H44984" t="s">
        <v>1277</v>
      </c>
      <c r="I44984" t="s">
        <v>4458</v>
      </c>
      <c r="J44984" t="s">
        <v>1692</v>
      </c>
      <c r="K44984" t="s">
        <v>102</v>
      </c>
      <c r="L44984">
        <v>32216</v>
      </c>
      <c r="M44984" t="s">
        <v>1280</v>
      </c>
      <c r="N44984" t="s">
        <v>71</v>
      </c>
      <c r="O44984" t="s">
        <v>44018</v>
      </c>
      <c r="P44984" t="s">
        <v>1352</v>
      </c>
      <c r="Q44984" t="s">
        <v>2019</v>
      </c>
      <c r="R44984" t="s">
        <v>44019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85</v>
      </c>
    </row>
    <row r="44985" spans="1:24" x14ac:dyDescent="0.3">
      <c r="A44985" t="s">
        <v>34697</v>
      </c>
      <c r="B44985" t="str">
        <f>IF(ISNA(VLOOKUP(Orders[[#This Row],[Order ID]],Returns[Order ID],1,0)),"No","Yes")</f>
        <v>No</v>
      </c>
      <c r="C44985" s="1">
        <v>44882</v>
      </c>
      <c r="D44985" s="1">
        <v>44886</v>
      </c>
      <c r="E44985" t="s">
        <v>1337</v>
      </c>
      <c r="F44985" t="s">
        <v>1636</v>
      </c>
      <c r="G44985" t="s">
        <v>1637</v>
      </c>
      <c r="H44985" t="s">
        <v>1277</v>
      </c>
      <c r="I44985" t="s">
        <v>1500</v>
      </c>
      <c r="J44985" t="s">
        <v>1350</v>
      </c>
      <c r="K44985" t="s">
        <v>102</v>
      </c>
      <c r="L44985">
        <v>90049</v>
      </c>
      <c r="M44985" t="s">
        <v>1280</v>
      </c>
      <c r="N44985" t="s">
        <v>75</v>
      </c>
      <c r="O44985" t="s">
        <v>44020</v>
      </c>
      <c r="P44985" t="s">
        <v>1294</v>
      </c>
      <c r="Q44985" t="s">
        <v>5413</v>
      </c>
      <c r="R44985" t="s">
        <v>44021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306</v>
      </c>
    </row>
    <row r="44986" spans="1:24" x14ac:dyDescent="0.3">
      <c r="A44986" t="s">
        <v>44022</v>
      </c>
      <c r="B44986" t="str">
        <f>IF(ISNA(VLOOKUP(Orders[[#This Row],[Order ID]],Returns[Order ID],1,0)),"No","Yes")</f>
        <v>No</v>
      </c>
      <c r="C44986" s="1">
        <v>44827</v>
      </c>
      <c r="D44986" s="1">
        <v>44832</v>
      </c>
      <c r="E44986" t="s">
        <v>1337</v>
      </c>
      <c r="F44986" t="s">
        <v>18539</v>
      </c>
      <c r="G44986" t="s">
        <v>6303</v>
      </c>
      <c r="H44986" t="s">
        <v>1277</v>
      </c>
      <c r="I44986" t="s">
        <v>10360</v>
      </c>
      <c r="J44986" t="s">
        <v>10360</v>
      </c>
      <c r="K44986" t="s">
        <v>2865</v>
      </c>
      <c r="M44986" t="s">
        <v>1382</v>
      </c>
      <c r="N44986" t="s">
        <v>1382</v>
      </c>
      <c r="O44986" t="s">
        <v>18580</v>
      </c>
      <c r="P44986" t="s">
        <v>1352</v>
      </c>
      <c r="Q44986" t="s">
        <v>6206</v>
      </c>
      <c r="R44986" t="s">
        <v>9854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306</v>
      </c>
    </row>
    <row r="44987" spans="1:24" x14ac:dyDescent="0.3">
      <c r="A44987" t="s">
        <v>44023</v>
      </c>
      <c r="B44987" t="str">
        <f>IF(ISNA(VLOOKUP(Orders[[#This Row],[Order ID]],Returns[Order ID],1,0)),"No","Yes")</f>
        <v>No</v>
      </c>
      <c r="C44987" s="1">
        <v>44714</v>
      </c>
      <c r="D44987" s="1">
        <v>44720</v>
      </c>
      <c r="E44987" t="s">
        <v>1337</v>
      </c>
      <c r="F44987" t="s">
        <v>15102</v>
      </c>
      <c r="G44987" t="s">
        <v>3425</v>
      </c>
      <c r="H44987" t="s">
        <v>1289</v>
      </c>
      <c r="I44987" t="s">
        <v>25784</v>
      </c>
      <c r="J44987" t="s">
        <v>25784</v>
      </c>
      <c r="K44987" t="s">
        <v>2865</v>
      </c>
      <c r="M44987" t="s">
        <v>1382</v>
      </c>
      <c r="N44987" t="s">
        <v>1382</v>
      </c>
      <c r="O44987" t="s">
        <v>25482</v>
      </c>
      <c r="P44987" t="s">
        <v>1294</v>
      </c>
      <c r="Q44987" t="s">
        <v>1295</v>
      </c>
      <c r="R44987" t="s">
        <v>8474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306</v>
      </c>
    </row>
    <row r="44988" spans="1:24" x14ac:dyDescent="0.3">
      <c r="A44988" t="s">
        <v>30555</v>
      </c>
      <c r="B44988" t="str">
        <f>IF(ISNA(VLOOKUP(Orders[[#This Row],[Order ID]],Returns[Order ID],1,0)),"No","Yes")</f>
        <v>No</v>
      </c>
      <c r="C44988" s="1">
        <v>44708</v>
      </c>
      <c r="D44988" s="1">
        <v>44713</v>
      </c>
      <c r="E44988" t="s">
        <v>1337</v>
      </c>
      <c r="F44988" t="s">
        <v>7476</v>
      </c>
      <c r="G44988" t="s">
        <v>4351</v>
      </c>
      <c r="H44988" t="s">
        <v>1277</v>
      </c>
      <c r="I44988" t="s">
        <v>1855</v>
      </c>
      <c r="J44988" t="s">
        <v>1856</v>
      </c>
      <c r="K44988" t="s">
        <v>1828</v>
      </c>
      <c r="M44988" t="s">
        <v>77</v>
      </c>
      <c r="N44988" t="s">
        <v>77</v>
      </c>
      <c r="O44988" t="s">
        <v>40546</v>
      </c>
      <c r="P44988" t="s">
        <v>1352</v>
      </c>
      <c r="Q44988" t="s">
        <v>11164</v>
      </c>
      <c r="R44988" t="s">
        <v>2170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306</v>
      </c>
    </row>
    <row r="44989" spans="1:24" x14ac:dyDescent="0.3">
      <c r="A44989" t="s">
        <v>18841</v>
      </c>
      <c r="B44989" t="str">
        <f>IF(ISNA(VLOOKUP(Orders[[#This Row],[Order ID]],Returns[Order ID],1,0)),"No","Yes")</f>
        <v>No</v>
      </c>
      <c r="C44989" s="1">
        <v>44822</v>
      </c>
      <c r="D44989" s="1">
        <v>44828</v>
      </c>
      <c r="E44989" t="s">
        <v>1337</v>
      </c>
      <c r="F44989" t="s">
        <v>11367</v>
      </c>
      <c r="G44989" t="s">
        <v>5725</v>
      </c>
      <c r="H44989" t="s">
        <v>1277</v>
      </c>
      <c r="I44989" t="s">
        <v>8527</v>
      </c>
      <c r="J44989" t="s">
        <v>8527</v>
      </c>
      <c r="K44989" t="s">
        <v>3040</v>
      </c>
      <c r="M44989" t="s">
        <v>77</v>
      </c>
      <c r="N44989" t="s">
        <v>77</v>
      </c>
      <c r="O44989" t="s">
        <v>28694</v>
      </c>
      <c r="P44989" t="s">
        <v>1352</v>
      </c>
      <c r="Q44989" t="s">
        <v>1353</v>
      </c>
      <c r="R44989" t="s">
        <v>25496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55</v>
      </c>
    </row>
    <row r="44990" spans="1:24" x14ac:dyDescent="0.3">
      <c r="A44990" t="s">
        <v>17606</v>
      </c>
      <c r="B44990" t="str">
        <f>IF(ISNA(VLOOKUP(Orders[[#This Row],[Order ID]],Returns[Order ID],1,0)),"No","Yes")</f>
        <v>No</v>
      </c>
      <c r="C44990" s="1">
        <v>44871</v>
      </c>
      <c r="D44990" s="1">
        <v>44878</v>
      </c>
      <c r="E44990" t="s">
        <v>1337</v>
      </c>
      <c r="F44990" t="s">
        <v>17607</v>
      </c>
      <c r="G44990" t="s">
        <v>1913</v>
      </c>
      <c r="H44990" t="s">
        <v>1277</v>
      </c>
      <c r="I44990" t="s">
        <v>7746</v>
      </c>
      <c r="J44990" t="s">
        <v>5890</v>
      </c>
      <c r="K44990" t="s">
        <v>1828</v>
      </c>
      <c r="M44990" t="s">
        <v>77</v>
      </c>
      <c r="N44990" t="s">
        <v>77</v>
      </c>
      <c r="O44990" t="s">
        <v>19192</v>
      </c>
      <c r="P44990" t="s">
        <v>1352</v>
      </c>
      <c r="Q44990" t="s">
        <v>1369</v>
      </c>
      <c r="R44990" t="s">
        <v>19193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306</v>
      </c>
    </row>
    <row r="44991" spans="1:24" x14ac:dyDescent="0.3">
      <c r="A44991" t="s">
        <v>30102</v>
      </c>
      <c r="B44991" t="str">
        <f>IF(ISNA(VLOOKUP(Orders[[#This Row],[Order ID]],Returns[Order ID],1,0)),"No","Yes")</f>
        <v>No</v>
      </c>
      <c r="C44991" s="1">
        <v>44369</v>
      </c>
      <c r="D44991" s="1">
        <v>44375</v>
      </c>
      <c r="E44991" t="s">
        <v>1337</v>
      </c>
      <c r="F44991" t="s">
        <v>16021</v>
      </c>
      <c r="G44991" t="s">
        <v>3156</v>
      </c>
      <c r="H44991" t="s">
        <v>1289</v>
      </c>
      <c r="I44991" t="s">
        <v>30103</v>
      </c>
      <c r="J44991" t="s">
        <v>30103</v>
      </c>
      <c r="K44991" t="s">
        <v>2865</v>
      </c>
      <c r="M44991" t="s">
        <v>1382</v>
      </c>
      <c r="N44991" t="s">
        <v>1382</v>
      </c>
      <c r="O44991" t="s">
        <v>39871</v>
      </c>
      <c r="P44991" t="s">
        <v>1352</v>
      </c>
      <c r="Q44991" t="s">
        <v>1353</v>
      </c>
      <c r="R44991" t="s">
        <v>33798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306</v>
      </c>
    </row>
    <row r="44992" spans="1:24" x14ac:dyDescent="0.3">
      <c r="A44992" t="s">
        <v>44024</v>
      </c>
      <c r="B44992" t="str">
        <f>IF(ISNA(VLOOKUP(Orders[[#This Row],[Order ID]],Returns[Order ID],1,0)),"No","Yes")</f>
        <v>No</v>
      </c>
      <c r="C44992" s="1">
        <v>44780</v>
      </c>
      <c r="D44992" s="1">
        <v>44786</v>
      </c>
      <c r="E44992" t="s">
        <v>1337</v>
      </c>
      <c r="F44992" t="s">
        <v>3765</v>
      </c>
      <c r="G44992" t="s">
        <v>3766</v>
      </c>
      <c r="H44992" t="s">
        <v>1277</v>
      </c>
      <c r="I44992" t="s">
        <v>6736</v>
      </c>
      <c r="J44992" t="s">
        <v>6736</v>
      </c>
      <c r="K44992" t="s">
        <v>4746</v>
      </c>
      <c r="M44992" t="s">
        <v>77</v>
      </c>
      <c r="N44992" t="s">
        <v>77</v>
      </c>
      <c r="O44992" t="s">
        <v>35402</v>
      </c>
      <c r="P44992" t="s">
        <v>1352</v>
      </c>
      <c r="Q44992" t="s">
        <v>1369</v>
      </c>
      <c r="R44992" t="s">
        <v>25180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306</v>
      </c>
    </row>
    <row r="44993" spans="1:24" x14ac:dyDescent="0.3">
      <c r="A44993" t="s">
        <v>27536</v>
      </c>
      <c r="B44993" t="str">
        <f>IF(ISNA(VLOOKUP(Orders[[#This Row],[Order ID]],Returns[Order ID],1,0)),"No","Yes")</f>
        <v>No</v>
      </c>
      <c r="C44993" s="1">
        <v>44622</v>
      </c>
      <c r="D44993" s="1">
        <v>44627</v>
      </c>
      <c r="E44993" t="s">
        <v>1337</v>
      </c>
      <c r="F44993" t="s">
        <v>23543</v>
      </c>
      <c r="G44993" t="s">
        <v>5428</v>
      </c>
      <c r="H44993" t="s">
        <v>1289</v>
      </c>
      <c r="I44993" t="s">
        <v>23230</v>
      </c>
      <c r="J44993" t="s">
        <v>23231</v>
      </c>
      <c r="K44993" t="s">
        <v>4589</v>
      </c>
      <c r="M44993" t="s">
        <v>77</v>
      </c>
      <c r="N44993" t="s">
        <v>77</v>
      </c>
      <c r="O44993" t="s">
        <v>32488</v>
      </c>
      <c r="P44993" t="s">
        <v>1352</v>
      </c>
      <c r="Q44993" t="s">
        <v>9828</v>
      </c>
      <c r="R44993" t="s">
        <v>24860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306</v>
      </c>
    </row>
    <row r="44994" spans="1:24" x14ac:dyDescent="0.3">
      <c r="A44994" t="s">
        <v>25940</v>
      </c>
      <c r="B44994" t="str">
        <f>IF(ISNA(VLOOKUP(Orders[[#This Row],[Order ID]],Returns[Order ID],1,0)),"No","Yes")</f>
        <v>No</v>
      </c>
      <c r="C44994" s="1">
        <v>44687</v>
      </c>
      <c r="D44994" s="1">
        <v>44694</v>
      </c>
      <c r="E44994" t="s">
        <v>1337</v>
      </c>
      <c r="F44994" t="s">
        <v>24119</v>
      </c>
      <c r="G44994" t="s">
        <v>3920</v>
      </c>
      <c r="H44994" t="s">
        <v>1289</v>
      </c>
      <c r="I44994" t="s">
        <v>19876</v>
      </c>
      <c r="J44994" t="s">
        <v>8776</v>
      </c>
      <c r="K44994" t="s">
        <v>2865</v>
      </c>
      <c r="M44994" t="s">
        <v>1382</v>
      </c>
      <c r="N44994" t="s">
        <v>1382</v>
      </c>
      <c r="O44994" t="s">
        <v>41152</v>
      </c>
      <c r="P44994" t="s">
        <v>1294</v>
      </c>
      <c r="Q44994" t="s">
        <v>5413</v>
      </c>
      <c r="R44994" t="s">
        <v>19472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306</v>
      </c>
    </row>
    <row r="44995" spans="1:24" x14ac:dyDescent="0.3">
      <c r="A44995" t="s">
        <v>44025</v>
      </c>
      <c r="B44995" t="str">
        <f>IF(ISNA(VLOOKUP(Orders[[#This Row],[Order ID]],Returns[Order ID],1,0)),"No","Yes")</f>
        <v>No</v>
      </c>
      <c r="C44995" s="1">
        <v>44002</v>
      </c>
      <c r="D44995" s="1">
        <v>44007</v>
      </c>
      <c r="E44995" t="s">
        <v>1337</v>
      </c>
      <c r="F44995" t="s">
        <v>4331</v>
      </c>
      <c r="G44995" t="s">
        <v>4332</v>
      </c>
      <c r="H44995" t="s">
        <v>1277</v>
      </c>
      <c r="I44995" t="s">
        <v>8203</v>
      </c>
      <c r="J44995" t="s">
        <v>8203</v>
      </c>
      <c r="K44995" t="s">
        <v>1473</v>
      </c>
      <c r="M44995" t="s">
        <v>97</v>
      </c>
      <c r="N44995" t="s">
        <v>87</v>
      </c>
      <c r="O44995" t="s">
        <v>39047</v>
      </c>
      <c r="P44995" t="s">
        <v>1294</v>
      </c>
      <c r="Q44995" t="s">
        <v>5413</v>
      </c>
      <c r="R44995" t="s">
        <v>22142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45</v>
      </c>
    </row>
    <row r="44996" spans="1:24" x14ac:dyDescent="0.3">
      <c r="A44996" t="s">
        <v>12514</v>
      </c>
      <c r="B44996" t="str">
        <f>IF(ISNA(VLOOKUP(Orders[[#This Row],[Order ID]],Returns[Order ID],1,0)),"No","Yes")</f>
        <v>No</v>
      </c>
      <c r="C44996" s="1">
        <v>43599</v>
      </c>
      <c r="D44996" s="1">
        <v>43604</v>
      </c>
      <c r="E44996" t="s">
        <v>1337</v>
      </c>
      <c r="F44996" t="s">
        <v>5120</v>
      </c>
      <c r="G44996" t="s">
        <v>5121</v>
      </c>
      <c r="H44996" t="s">
        <v>1277</v>
      </c>
      <c r="I44996" t="s">
        <v>1480</v>
      </c>
      <c r="J44996" t="s">
        <v>1480</v>
      </c>
      <c r="K44996" t="s">
        <v>1481</v>
      </c>
      <c r="M44996" t="s">
        <v>97</v>
      </c>
      <c r="N44996" t="s">
        <v>69</v>
      </c>
      <c r="O44996" t="s">
        <v>20465</v>
      </c>
      <c r="P44996" t="s">
        <v>1352</v>
      </c>
      <c r="Q44996" t="s">
        <v>7726</v>
      </c>
      <c r="R44996" t="s">
        <v>19268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306</v>
      </c>
    </row>
    <row r="44997" spans="1:24" x14ac:dyDescent="0.3">
      <c r="A44997" t="s">
        <v>13410</v>
      </c>
      <c r="B44997" t="str">
        <f>IF(ISNA(VLOOKUP(Orders[[#This Row],[Order ID]],Returns[Order ID],1,0)),"No","Yes")</f>
        <v>No</v>
      </c>
      <c r="C44997" s="1">
        <v>44801</v>
      </c>
      <c r="D44997" s="1">
        <v>44805</v>
      </c>
      <c r="E44997" t="s">
        <v>1337</v>
      </c>
      <c r="F44997" t="s">
        <v>5513</v>
      </c>
      <c r="G44997" t="s">
        <v>5514</v>
      </c>
      <c r="H44997" t="s">
        <v>1289</v>
      </c>
      <c r="I44997" t="s">
        <v>4581</v>
      </c>
      <c r="J44997" t="s">
        <v>4582</v>
      </c>
      <c r="K44997" t="s">
        <v>2817</v>
      </c>
      <c r="M44997" t="s">
        <v>97</v>
      </c>
      <c r="N44997" t="s">
        <v>83</v>
      </c>
      <c r="O44997" t="s">
        <v>31770</v>
      </c>
      <c r="P44997" t="s">
        <v>1352</v>
      </c>
      <c r="Q44997" t="s">
        <v>1353</v>
      </c>
      <c r="R44997" t="s">
        <v>2383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45</v>
      </c>
    </row>
    <row r="44998" spans="1:24" x14ac:dyDescent="0.3">
      <c r="A44998" t="s">
        <v>26043</v>
      </c>
      <c r="B44998" t="str">
        <f>IF(ISNA(VLOOKUP(Orders[[#This Row],[Order ID]],Returns[Order ID],1,0)),"No","Yes")</f>
        <v>No</v>
      </c>
      <c r="C44998" s="1">
        <v>44401</v>
      </c>
      <c r="D44998" s="1">
        <v>44405</v>
      </c>
      <c r="E44998" t="s">
        <v>1337</v>
      </c>
      <c r="F44998" t="s">
        <v>5852</v>
      </c>
      <c r="G44998" t="s">
        <v>5853</v>
      </c>
      <c r="H44998" t="s">
        <v>1277</v>
      </c>
      <c r="I44998" t="s">
        <v>1479</v>
      </c>
      <c r="J44998" t="s">
        <v>1480</v>
      </c>
      <c r="K44998" t="s">
        <v>1481</v>
      </c>
      <c r="M44998" t="s">
        <v>97</v>
      </c>
      <c r="N44998" t="s">
        <v>69</v>
      </c>
      <c r="O44998" t="s">
        <v>36711</v>
      </c>
      <c r="P44998" t="s">
        <v>1352</v>
      </c>
      <c r="Q44998" t="s">
        <v>1353</v>
      </c>
      <c r="R44998" t="s">
        <v>32861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306</v>
      </c>
    </row>
    <row r="44999" spans="1:24" x14ac:dyDescent="0.3">
      <c r="A44999" t="s">
        <v>44026</v>
      </c>
      <c r="B44999" t="str">
        <f>IF(ISNA(VLOOKUP(Orders[[#This Row],[Order ID]],Returns[Order ID],1,0)),"No","Yes")</f>
        <v>No</v>
      </c>
      <c r="C44999" s="1">
        <v>44184</v>
      </c>
      <c r="D44999" s="1">
        <v>44188</v>
      </c>
      <c r="E44999" t="s">
        <v>1337</v>
      </c>
      <c r="F44999" t="s">
        <v>6169</v>
      </c>
      <c r="G44999" t="s">
        <v>6170</v>
      </c>
      <c r="H44999" t="s">
        <v>1289</v>
      </c>
      <c r="I44999" t="s">
        <v>22233</v>
      </c>
      <c r="J44999" t="s">
        <v>6197</v>
      </c>
      <c r="K44999" t="s">
        <v>2817</v>
      </c>
      <c r="M44999" t="s">
        <v>97</v>
      </c>
      <c r="N44999" t="s">
        <v>83</v>
      </c>
      <c r="O44999" t="s">
        <v>44027</v>
      </c>
      <c r="P44999" t="s">
        <v>1352</v>
      </c>
      <c r="Q44999" t="s">
        <v>9828</v>
      </c>
      <c r="R44999" t="s">
        <v>38835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306</v>
      </c>
    </row>
    <row r="45000" spans="1:24" x14ac:dyDescent="0.3">
      <c r="A45000" t="s">
        <v>168</v>
      </c>
      <c r="B45000" t="str">
        <f>IF(ISNA(VLOOKUP(Orders[[#This Row],[Order ID]],Returns[Order ID],1,0)),"No","Yes")</f>
        <v>Yes</v>
      </c>
      <c r="C45000" s="1">
        <v>43688</v>
      </c>
      <c r="D45000" s="1">
        <v>43693</v>
      </c>
      <c r="E45000" t="s">
        <v>1286</v>
      </c>
      <c r="F45000" t="s">
        <v>7850</v>
      </c>
      <c r="G45000" t="s">
        <v>6323</v>
      </c>
      <c r="H45000" t="s">
        <v>1277</v>
      </c>
      <c r="I45000" t="s">
        <v>8664</v>
      </c>
      <c r="J45000" t="s">
        <v>5731</v>
      </c>
      <c r="K45000" t="s">
        <v>1390</v>
      </c>
      <c r="M45000" t="s">
        <v>97</v>
      </c>
      <c r="N45000" t="s">
        <v>71</v>
      </c>
      <c r="O45000" t="s">
        <v>37504</v>
      </c>
      <c r="P45000" t="s">
        <v>1352</v>
      </c>
      <c r="Q45000" t="s">
        <v>9828</v>
      </c>
      <c r="R45000" t="s">
        <v>34187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306</v>
      </c>
    </row>
    <row r="45001" spans="1:24" x14ac:dyDescent="0.3">
      <c r="A45001" t="s">
        <v>30881</v>
      </c>
      <c r="B45001" t="str">
        <f>IF(ISNA(VLOOKUP(Orders[[#This Row],[Order ID]],Returns[Order ID],1,0)),"No","Yes")</f>
        <v>No</v>
      </c>
      <c r="C45001" s="1">
        <v>44868</v>
      </c>
      <c r="D45001" s="1">
        <v>44875</v>
      </c>
      <c r="E45001" t="s">
        <v>1337</v>
      </c>
      <c r="F45001" t="s">
        <v>7087</v>
      </c>
      <c r="G45001" t="s">
        <v>7088</v>
      </c>
      <c r="H45001" t="s">
        <v>1289</v>
      </c>
      <c r="I45001" t="s">
        <v>1513</v>
      </c>
      <c r="J45001" t="s">
        <v>1513</v>
      </c>
      <c r="K45001" t="s">
        <v>1514</v>
      </c>
      <c r="M45001" t="s">
        <v>97</v>
      </c>
      <c r="N45001" t="s">
        <v>83</v>
      </c>
      <c r="O45001" t="s">
        <v>30213</v>
      </c>
      <c r="P45001" t="s">
        <v>1352</v>
      </c>
      <c r="Q45001" t="s">
        <v>11164</v>
      </c>
      <c r="R45001" t="s">
        <v>28075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306</v>
      </c>
    </row>
    <row r="45002" spans="1:24" x14ac:dyDescent="0.3">
      <c r="A45002" t="s">
        <v>44028</v>
      </c>
      <c r="B45002" t="str">
        <f>IF(ISNA(VLOOKUP(Orders[[#This Row],[Order ID]],Returns[Order ID],1,0)),"No","Yes")</f>
        <v>No</v>
      </c>
      <c r="C45002" s="1">
        <v>44534</v>
      </c>
      <c r="D45002" s="1">
        <v>44539</v>
      </c>
      <c r="E45002" t="s">
        <v>1337</v>
      </c>
      <c r="F45002" t="s">
        <v>5431</v>
      </c>
      <c r="G45002" t="s">
        <v>5432</v>
      </c>
      <c r="H45002" t="s">
        <v>1310</v>
      </c>
      <c r="I45002" t="s">
        <v>15284</v>
      </c>
      <c r="J45002" t="s">
        <v>10112</v>
      </c>
      <c r="K45002" t="s">
        <v>1390</v>
      </c>
      <c r="M45002" t="s">
        <v>97</v>
      </c>
      <c r="N45002" t="s">
        <v>71</v>
      </c>
      <c r="O45002" t="s">
        <v>41898</v>
      </c>
      <c r="P45002" t="s">
        <v>1352</v>
      </c>
      <c r="Q45002" t="s">
        <v>11164</v>
      </c>
      <c r="R45002" t="s">
        <v>28939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45</v>
      </c>
    </row>
    <row r="45003" spans="1:24" x14ac:dyDescent="0.3">
      <c r="A45003" t="s">
        <v>19338</v>
      </c>
      <c r="B45003" t="str">
        <f>IF(ISNA(VLOOKUP(Orders[[#This Row],[Order ID]],Returns[Order ID],1,0)),"No","Yes")</f>
        <v>No</v>
      </c>
      <c r="C45003" s="1">
        <v>43527</v>
      </c>
      <c r="D45003" s="1">
        <v>43534</v>
      </c>
      <c r="E45003" t="s">
        <v>1337</v>
      </c>
      <c r="F45003" t="s">
        <v>3273</v>
      </c>
      <c r="G45003" t="s">
        <v>3274</v>
      </c>
      <c r="H45003" t="s">
        <v>1277</v>
      </c>
      <c r="I45003" t="s">
        <v>8539</v>
      </c>
      <c r="J45003" t="s">
        <v>8540</v>
      </c>
      <c r="K45003" t="s">
        <v>4789</v>
      </c>
      <c r="M45003" t="s">
        <v>97</v>
      </c>
      <c r="N45003" t="s">
        <v>69</v>
      </c>
      <c r="O45003" t="s">
        <v>44005</v>
      </c>
      <c r="P45003" t="s">
        <v>1352</v>
      </c>
      <c r="Q45003" t="s">
        <v>12150</v>
      </c>
      <c r="R45003" t="s">
        <v>23308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55</v>
      </c>
    </row>
    <row r="45004" spans="1:24" x14ac:dyDescent="0.3">
      <c r="A45004" t="s">
        <v>13642</v>
      </c>
      <c r="B45004" t="str">
        <f>IF(ISNA(VLOOKUP(Orders[[#This Row],[Order ID]],Returns[Order ID],1,0)),"No","Yes")</f>
        <v>No</v>
      </c>
      <c r="C45004" s="1">
        <v>44661</v>
      </c>
      <c r="D45004" s="1">
        <v>44667</v>
      </c>
      <c r="E45004" t="s">
        <v>1337</v>
      </c>
      <c r="F45004" t="s">
        <v>3466</v>
      </c>
      <c r="G45004" t="s">
        <v>3467</v>
      </c>
      <c r="H45004" t="s">
        <v>1289</v>
      </c>
      <c r="I45004" t="s">
        <v>2735</v>
      </c>
      <c r="J45004" t="s">
        <v>2583</v>
      </c>
      <c r="K45004" t="s">
        <v>1407</v>
      </c>
      <c r="M45004" t="s">
        <v>100</v>
      </c>
      <c r="N45004" t="s">
        <v>69</v>
      </c>
      <c r="O45004" t="s">
        <v>18746</v>
      </c>
      <c r="P45004" t="s">
        <v>1352</v>
      </c>
      <c r="Q45004" t="s">
        <v>6206</v>
      </c>
      <c r="R45004" t="s">
        <v>17963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306</v>
      </c>
    </row>
    <row r="45005" spans="1:24" x14ac:dyDescent="0.3">
      <c r="A45005" t="s">
        <v>20459</v>
      </c>
      <c r="B45005" t="str">
        <f>IF(ISNA(VLOOKUP(Orders[[#This Row],[Order ID]],Returns[Order ID],1,0)),"No","Yes")</f>
        <v>No</v>
      </c>
      <c r="C45005" s="1">
        <v>44302</v>
      </c>
      <c r="D45005" s="1">
        <v>44305</v>
      </c>
      <c r="E45005" t="s">
        <v>1298</v>
      </c>
      <c r="F45005" t="s">
        <v>6739</v>
      </c>
      <c r="G45005" t="s">
        <v>5897</v>
      </c>
      <c r="H45005" t="s">
        <v>1310</v>
      </c>
      <c r="I45005" t="s">
        <v>20460</v>
      </c>
      <c r="J45005" t="s">
        <v>6855</v>
      </c>
      <c r="K45005" t="s">
        <v>1974</v>
      </c>
      <c r="M45005" t="s">
        <v>100</v>
      </c>
      <c r="N45005" t="s">
        <v>69</v>
      </c>
      <c r="O45005" t="s">
        <v>34168</v>
      </c>
      <c r="P45005" t="s">
        <v>1352</v>
      </c>
      <c r="Q45005" t="s">
        <v>1353</v>
      </c>
      <c r="R45005" t="s">
        <v>28159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306</v>
      </c>
    </row>
    <row r="45006" spans="1:24" x14ac:dyDescent="0.3">
      <c r="A45006" t="s">
        <v>17363</v>
      </c>
      <c r="B45006" t="str">
        <f>IF(ISNA(VLOOKUP(Orders[[#This Row],[Order ID]],Returns[Order ID],1,0)),"No","Yes")</f>
        <v>No</v>
      </c>
      <c r="C45006" s="1">
        <v>44681</v>
      </c>
      <c r="D45006" s="1">
        <v>44686</v>
      </c>
      <c r="E45006" t="s">
        <v>1337</v>
      </c>
      <c r="F45006" t="s">
        <v>1776</v>
      </c>
      <c r="G45006" t="s">
        <v>1777</v>
      </c>
      <c r="H45006" t="s">
        <v>1289</v>
      </c>
      <c r="I45006" t="s">
        <v>4472</v>
      </c>
      <c r="J45006" t="s">
        <v>1947</v>
      </c>
      <c r="K45006" t="s">
        <v>1312</v>
      </c>
      <c r="M45006" t="s">
        <v>100</v>
      </c>
      <c r="N45006" t="s">
        <v>69</v>
      </c>
      <c r="O45006" t="s">
        <v>21899</v>
      </c>
      <c r="P45006" t="s">
        <v>1352</v>
      </c>
      <c r="Q45006" t="s">
        <v>1369</v>
      </c>
      <c r="R45006" t="s">
        <v>13191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306</v>
      </c>
    </row>
    <row r="45007" spans="1:24" x14ac:dyDescent="0.3">
      <c r="A45007" t="s">
        <v>40744</v>
      </c>
      <c r="B45007" t="str">
        <f>IF(ISNA(VLOOKUP(Orders[[#This Row],[Order ID]],Returns[Order ID],1,0)),"No","Yes")</f>
        <v>No</v>
      </c>
      <c r="C45007" s="1">
        <v>44221</v>
      </c>
      <c r="D45007" s="1">
        <v>44223</v>
      </c>
      <c r="E45007" t="s">
        <v>1286</v>
      </c>
      <c r="F45007" t="s">
        <v>6460</v>
      </c>
      <c r="G45007" t="s">
        <v>6461</v>
      </c>
      <c r="H45007" t="s">
        <v>1277</v>
      </c>
      <c r="I45007" t="s">
        <v>2258</v>
      </c>
      <c r="J45007" t="s">
        <v>2258</v>
      </c>
      <c r="K45007" t="s">
        <v>1735</v>
      </c>
      <c r="M45007" t="s">
        <v>100</v>
      </c>
      <c r="N45007" t="s">
        <v>71</v>
      </c>
      <c r="O45007" t="s">
        <v>36241</v>
      </c>
      <c r="P45007" t="s">
        <v>1352</v>
      </c>
      <c r="Q45007" t="s">
        <v>1353</v>
      </c>
      <c r="R45007" t="s">
        <v>30279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45</v>
      </c>
    </row>
    <row r="45008" spans="1:24" x14ac:dyDescent="0.3">
      <c r="A45008" t="s">
        <v>31030</v>
      </c>
      <c r="B45008" t="str">
        <f>IF(ISNA(VLOOKUP(Orders[[#This Row],[Order ID]],Returns[Order ID],1,0)),"No","Yes")</f>
        <v>No</v>
      </c>
      <c r="C45008" s="1">
        <v>44913</v>
      </c>
      <c r="D45008" s="1">
        <v>44917</v>
      </c>
      <c r="E45008" t="s">
        <v>1337</v>
      </c>
      <c r="F45008" t="s">
        <v>6623</v>
      </c>
      <c r="G45008" t="s">
        <v>6624</v>
      </c>
      <c r="H45008" t="s">
        <v>1310</v>
      </c>
      <c r="I45008" t="s">
        <v>3192</v>
      </c>
      <c r="J45008" t="s">
        <v>3193</v>
      </c>
      <c r="K45008" t="s">
        <v>3194</v>
      </c>
      <c r="M45008" t="s">
        <v>106</v>
      </c>
      <c r="N45008" t="s">
        <v>85</v>
      </c>
      <c r="O45008" t="s">
        <v>31047</v>
      </c>
      <c r="P45008" t="s">
        <v>1352</v>
      </c>
      <c r="Q45008" t="s">
        <v>6206</v>
      </c>
      <c r="R45008" t="s">
        <v>28495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306</v>
      </c>
    </row>
    <row r="45009" spans="1:24" x14ac:dyDescent="0.3">
      <c r="A45009" t="s">
        <v>670</v>
      </c>
      <c r="B45009" t="str">
        <f>IF(ISNA(VLOOKUP(Orders[[#This Row],[Order ID]],Returns[Order ID],1,0)),"No","Yes")</f>
        <v>Yes</v>
      </c>
      <c r="C45009" s="1">
        <v>44802</v>
      </c>
      <c r="D45009" s="1">
        <v>44807</v>
      </c>
      <c r="E45009" t="s">
        <v>1337</v>
      </c>
      <c r="F45009" t="s">
        <v>1669</v>
      </c>
      <c r="G45009" t="s">
        <v>1670</v>
      </c>
      <c r="H45009" t="s">
        <v>1289</v>
      </c>
      <c r="I45009" t="s">
        <v>1894</v>
      </c>
      <c r="J45009" t="s">
        <v>1895</v>
      </c>
      <c r="K45009" t="s">
        <v>1896</v>
      </c>
      <c r="M45009" t="s">
        <v>106</v>
      </c>
      <c r="N45009" t="s">
        <v>93</v>
      </c>
      <c r="O45009" t="s">
        <v>33823</v>
      </c>
      <c r="P45009" t="s">
        <v>1352</v>
      </c>
      <c r="Q45009" t="s">
        <v>12150</v>
      </c>
      <c r="R45009" t="s">
        <v>32246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306</v>
      </c>
    </row>
    <row r="45010" spans="1:24" x14ac:dyDescent="0.3">
      <c r="A45010" t="s">
        <v>26442</v>
      </c>
      <c r="B45010" t="str">
        <f>IF(ISNA(VLOOKUP(Orders[[#This Row],[Order ID]],Returns[Order ID],1,0)),"No","Yes")</f>
        <v>No</v>
      </c>
      <c r="C45010" s="1">
        <v>43820</v>
      </c>
      <c r="D45010" s="1">
        <v>43827</v>
      </c>
      <c r="E45010" t="s">
        <v>1337</v>
      </c>
      <c r="F45010" t="s">
        <v>3065</v>
      </c>
      <c r="G45010" t="s">
        <v>3066</v>
      </c>
      <c r="H45010" t="s">
        <v>1277</v>
      </c>
      <c r="I45010" t="s">
        <v>2283</v>
      </c>
      <c r="J45010" t="s">
        <v>2284</v>
      </c>
      <c r="K45010" t="s">
        <v>1575</v>
      </c>
      <c r="M45010" t="s">
        <v>106</v>
      </c>
      <c r="N45010" t="s">
        <v>93</v>
      </c>
      <c r="O45010" t="s">
        <v>34211</v>
      </c>
      <c r="P45010" t="s">
        <v>1352</v>
      </c>
      <c r="Q45010" t="s">
        <v>1369</v>
      </c>
      <c r="R45010" t="s">
        <v>22074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306</v>
      </c>
    </row>
    <row r="45011" spans="1:24" x14ac:dyDescent="0.3">
      <c r="A45011" t="s">
        <v>44029</v>
      </c>
      <c r="B45011" t="str">
        <f>IF(ISNA(VLOOKUP(Orders[[#This Row],[Order ID]],Returns[Order ID],1,0)),"No","Yes")</f>
        <v>No</v>
      </c>
      <c r="C45011" s="1">
        <v>43485</v>
      </c>
      <c r="D45011" s="1">
        <v>43489</v>
      </c>
      <c r="E45011" t="s">
        <v>1286</v>
      </c>
      <c r="F45011" t="s">
        <v>7757</v>
      </c>
      <c r="G45011" t="s">
        <v>5444</v>
      </c>
      <c r="H45011" t="s">
        <v>1277</v>
      </c>
      <c r="I45011" t="s">
        <v>1931</v>
      </c>
      <c r="J45011" t="s">
        <v>1685</v>
      </c>
      <c r="K45011" t="s">
        <v>1292</v>
      </c>
      <c r="M45011" t="s">
        <v>106</v>
      </c>
      <c r="N45011" t="s">
        <v>91</v>
      </c>
      <c r="O45011" t="s">
        <v>23402</v>
      </c>
      <c r="P45011" t="s">
        <v>1294</v>
      </c>
      <c r="Q45011" t="s">
        <v>5413</v>
      </c>
      <c r="R45011" t="s">
        <v>14523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306</v>
      </c>
    </row>
    <row r="45012" spans="1:24" x14ac:dyDescent="0.3">
      <c r="A45012" t="s">
        <v>8263</v>
      </c>
      <c r="B45012" t="str">
        <f>IF(ISNA(VLOOKUP(Orders[[#This Row],[Order ID]],Returns[Order ID],1,0)),"No","Yes")</f>
        <v>No</v>
      </c>
      <c r="C45012" s="1">
        <v>44854</v>
      </c>
      <c r="D45012" s="1">
        <v>44858</v>
      </c>
      <c r="E45012" t="s">
        <v>1337</v>
      </c>
      <c r="F45012" t="s">
        <v>3708</v>
      </c>
      <c r="G45012" t="s">
        <v>3709</v>
      </c>
      <c r="H45012" t="s">
        <v>1277</v>
      </c>
      <c r="I45012" t="s">
        <v>1849</v>
      </c>
      <c r="J45012" t="s">
        <v>1850</v>
      </c>
      <c r="K45012" t="s">
        <v>1575</v>
      </c>
      <c r="M45012" t="s">
        <v>106</v>
      </c>
      <c r="N45012" t="s">
        <v>93</v>
      </c>
      <c r="O45012" t="s">
        <v>29843</v>
      </c>
      <c r="P45012" t="s">
        <v>1352</v>
      </c>
      <c r="Q45012" t="s">
        <v>12150</v>
      </c>
      <c r="R45012" t="s">
        <v>29844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306</v>
      </c>
    </row>
    <row r="45013" spans="1:24" x14ac:dyDescent="0.3">
      <c r="A45013" t="s">
        <v>44030</v>
      </c>
      <c r="B45013" t="str">
        <f>IF(ISNA(VLOOKUP(Orders[[#This Row],[Order ID]],Returns[Order ID],1,0)),"No","Yes")</f>
        <v>No</v>
      </c>
      <c r="C45013" s="1">
        <v>43728</v>
      </c>
      <c r="D45013" s="1">
        <v>43734</v>
      </c>
      <c r="E45013" t="s">
        <v>1337</v>
      </c>
      <c r="F45013" t="s">
        <v>4747</v>
      </c>
      <c r="G45013" t="s">
        <v>4748</v>
      </c>
      <c r="H45013" t="s">
        <v>1277</v>
      </c>
      <c r="I45013" t="s">
        <v>2502</v>
      </c>
      <c r="J45013" t="s">
        <v>1350</v>
      </c>
      <c r="K45013" t="s">
        <v>102</v>
      </c>
      <c r="L45013">
        <v>94110</v>
      </c>
      <c r="M45013" t="s">
        <v>1280</v>
      </c>
      <c r="N45013" t="s">
        <v>75</v>
      </c>
      <c r="O45013" t="s">
        <v>36113</v>
      </c>
      <c r="P45013" t="s">
        <v>1352</v>
      </c>
      <c r="Q45013" t="s">
        <v>7726</v>
      </c>
      <c r="R45013" t="s">
        <v>36114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306</v>
      </c>
    </row>
    <row r="45014" spans="1:24" x14ac:dyDescent="0.3">
      <c r="A45014" t="s">
        <v>6509</v>
      </c>
      <c r="B45014" t="str">
        <f>IF(ISNA(VLOOKUP(Orders[[#This Row],[Order ID]],Returns[Order ID],1,0)),"No","Yes")</f>
        <v>No</v>
      </c>
      <c r="C45014" s="1">
        <v>44739</v>
      </c>
      <c r="D45014" s="1">
        <v>44740</v>
      </c>
      <c r="E45014" t="s">
        <v>1298</v>
      </c>
      <c r="F45014" t="s">
        <v>4964</v>
      </c>
      <c r="G45014" t="s">
        <v>4965</v>
      </c>
      <c r="H45014" t="s">
        <v>1310</v>
      </c>
      <c r="I45014" t="s">
        <v>2048</v>
      </c>
      <c r="J45014" t="s">
        <v>1835</v>
      </c>
      <c r="K45014" t="s">
        <v>102</v>
      </c>
      <c r="L45014">
        <v>48227</v>
      </c>
      <c r="M45014" t="s">
        <v>1280</v>
      </c>
      <c r="N45014" t="s">
        <v>69</v>
      </c>
      <c r="O45014" t="s">
        <v>41821</v>
      </c>
      <c r="P45014" t="s">
        <v>1352</v>
      </c>
      <c r="Q45014" t="s">
        <v>6206</v>
      </c>
      <c r="R45014" t="s">
        <v>41822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45</v>
      </c>
    </row>
    <row r="45015" spans="1:24" x14ac:dyDescent="0.3">
      <c r="A45015" t="s">
        <v>15324</v>
      </c>
      <c r="B45015" t="str">
        <f>IF(ISNA(VLOOKUP(Orders[[#This Row],[Order ID]],Returns[Order ID],1,0)),"No","Yes")</f>
        <v>No</v>
      </c>
      <c r="C45015" s="1">
        <v>44661</v>
      </c>
      <c r="D45015" s="1">
        <v>44663</v>
      </c>
      <c r="E45015" t="s">
        <v>1298</v>
      </c>
      <c r="F45015" t="s">
        <v>3058</v>
      </c>
      <c r="G45015" t="s">
        <v>3059</v>
      </c>
      <c r="H45015" t="s">
        <v>1310</v>
      </c>
      <c r="I45015" t="s">
        <v>1278</v>
      </c>
      <c r="J45015" t="s">
        <v>1279</v>
      </c>
      <c r="K45015" t="s">
        <v>102</v>
      </c>
      <c r="L45015">
        <v>10011</v>
      </c>
      <c r="M45015" t="s">
        <v>1280</v>
      </c>
      <c r="N45015" t="s">
        <v>73</v>
      </c>
      <c r="O45015" t="s">
        <v>34584</v>
      </c>
      <c r="P45015" t="s">
        <v>1352</v>
      </c>
      <c r="Q45015" t="s">
        <v>7726</v>
      </c>
      <c r="R45015" t="s">
        <v>34585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45</v>
      </c>
    </row>
    <row r="45016" spans="1:24" x14ac:dyDescent="0.3">
      <c r="A45016" t="s">
        <v>15920</v>
      </c>
      <c r="B45016" t="str">
        <f>IF(ISNA(VLOOKUP(Orders[[#This Row],[Order ID]],Returns[Order ID],1,0)),"No","Yes")</f>
        <v>No</v>
      </c>
      <c r="C45016" s="1">
        <v>44905</v>
      </c>
      <c r="D45016" s="1">
        <v>44909</v>
      </c>
      <c r="E45016" t="s">
        <v>1337</v>
      </c>
      <c r="F45016" t="s">
        <v>2256</v>
      </c>
      <c r="G45016" t="s">
        <v>2257</v>
      </c>
      <c r="H45016" t="s">
        <v>1289</v>
      </c>
      <c r="I45016" t="s">
        <v>2048</v>
      </c>
      <c r="J45016" t="s">
        <v>1835</v>
      </c>
      <c r="K45016" t="s">
        <v>102</v>
      </c>
      <c r="L45016">
        <v>48234</v>
      </c>
      <c r="M45016" t="s">
        <v>1280</v>
      </c>
      <c r="N45016" t="s">
        <v>69</v>
      </c>
      <c r="O45016" t="s">
        <v>41237</v>
      </c>
      <c r="P45016" t="s">
        <v>1352</v>
      </c>
      <c r="Q45016" t="s">
        <v>7726</v>
      </c>
      <c r="R45016" t="s">
        <v>41238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306</v>
      </c>
    </row>
    <row r="45017" spans="1:24" x14ac:dyDescent="0.3">
      <c r="A45017" t="s">
        <v>44031</v>
      </c>
      <c r="B45017" t="str">
        <f>IF(ISNA(VLOOKUP(Orders[[#This Row],[Order ID]],Returns[Order ID],1,0)),"No","Yes")</f>
        <v>No</v>
      </c>
      <c r="C45017" s="1">
        <v>43538</v>
      </c>
      <c r="D45017" s="1">
        <v>43542</v>
      </c>
      <c r="E45017" t="s">
        <v>1337</v>
      </c>
      <c r="F45017" t="s">
        <v>9804</v>
      </c>
      <c r="G45017" t="s">
        <v>9805</v>
      </c>
      <c r="H45017" t="s">
        <v>1289</v>
      </c>
      <c r="I45017" t="s">
        <v>1649</v>
      </c>
      <c r="J45017" t="s">
        <v>1350</v>
      </c>
      <c r="K45017" t="s">
        <v>102</v>
      </c>
      <c r="L45017">
        <v>92646</v>
      </c>
      <c r="M45017" t="s">
        <v>1280</v>
      </c>
      <c r="N45017" t="s">
        <v>75</v>
      </c>
      <c r="O45017" t="s">
        <v>43910</v>
      </c>
      <c r="P45017" t="s">
        <v>1352</v>
      </c>
      <c r="Q45017" t="s">
        <v>7726</v>
      </c>
      <c r="R45017" t="s">
        <v>43911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45</v>
      </c>
    </row>
    <row r="45018" spans="1:24" x14ac:dyDescent="0.3">
      <c r="A45018" t="s">
        <v>44032</v>
      </c>
      <c r="B45018" t="str">
        <f>IF(ISNA(VLOOKUP(Orders[[#This Row],[Order ID]],Returns[Order ID],1,0)),"No","Yes")</f>
        <v>No</v>
      </c>
      <c r="C45018" s="1">
        <v>44512</v>
      </c>
      <c r="D45018" s="1">
        <v>44517</v>
      </c>
      <c r="E45018" t="s">
        <v>1286</v>
      </c>
      <c r="F45018" t="s">
        <v>1865</v>
      </c>
      <c r="G45018" t="s">
        <v>1866</v>
      </c>
      <c r="H45018" t="s">
        <v>1277</v>
      </c>
      <c r="I45018" t="s">
        <v>2502</v>
      </c>
      <c r="J45018" t="s">
        <v>1350</v>
      </c>
      <c r="K45018" t="s">
        <v>102</v>
      </c>
      <c r="L45018">
        <v>94110</v>
      </c>
      <c r="M45018" t="s">
        <v>1280</v>
      </c>
      <c r="N45018" t="s">
        <v>75</v>
      </c>
      <c r="O45018" t="s">
        <v>42163</v>
      </c>
      <c r="P45018" t="s">
        <v>1294</v>
      </c>
      <c r="Q45018" t="s">
        <v>5413</v>
      </c>
      <c r="R45018" t="s">
        <v>42164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45</v>
      </c>
    </row>
    <row r="45019" spans="1:24" x14ac:dyDescent="0.3">
      <c r="A45019" t="s">
        <v>44033</v>
      </c>
      <c r="B45019" t="str">
        <f>IF(ISNA(VLOOKUP(Orders[[#This Row],[Order ID]],Returns[Order ID],1,0)),"No","Yes")</f>
        <v>No</v>
      </c>
      <c r="C45019" s="1">
        <v>44821</v>
      </c>
      <c r="D45019" s="1">
        <v>44826</v>
      </c>
      <c r="E45019" t="s">
        <v>1337</v>
      </c>
      <c r="F45019" t="s">
        <v>1955</v>
      </c>
      <c r="G45019" t="s">
        <v>1956</v>
      </c>
      <c r="H45019" t="s">
        <v>1310</v>
      </c>
      <c r="I45019" t="s">
        <v>1841</v>
      </c>
      <c r="J45019" t="s">
        <v>1842</v>
      </c>
      <c r="K45019" t="s">
        <v>102</v>
      </c>
      <c r="L45019">
        <v>19143</v>
      </c>
      <c r="M45019" t="s">
        <v>1280</v>
      </c>
      <c r="N45019" t="s">
        <v>73</v>
      </c>
      <c r="O45019" t="s">
        <v>40021</v>
      </c>
      <c r="P45019" t="s">
        <v>1352</v>
      </c>
      <c r="Q45019" t="s">
        <v>7726</v>
      </c>
      <c r="R45019" t="s">
        <v>40022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45</v>
      </c>
    </row>
    <row r="45020" spans="1:24" x14ac:dyDescent="0.3">
      <c r="A45020" t="s">
        <v>40820</v>
      </c>
      <c r="B45020" t="str">
        <f>IF(ISNA(VLOOKUP(Orders[[#This Row],[Order ID]],Returns[Order ID],1,0)),"No","Yes")</f>
        <v>No</v>
      </c>
      <c r="C45020" s="1">
        <v>44823</v>
      </c>
      <c r="D45020" s="1">
        <v>44830</v>
      </c>
      <c r="E45020" t="s">
        <v>1337</v>
      </c>
      <c r="F45020" t="s">
        <v>9078</v>
      </c>
      <c r="G45020" t="s">
        <v>3872</v>
      </c>
      <c r="H45020" t="s">
        <v>1289</v>
      </c>
      <c r="I45020" t="s">
        <v>1278</v>
      </c>
      <c r="J45020" t="s">
        <v>1279</v>
      </c>
      <c r="K45020" t="s">
        <v>102</v>
      </c>
      <c r="L45020">
        <v>10035</v>
      </c>
      <c r="M45020" t="s">
        <v>1280</v>
      </c>
      <c r="N45020" t="s">
        <v>73</v>
      </c>
      <c r="O45020" t="s">
        <v>35564</v>
      </c>
      <c r="P45020" t="s">
        <v>1294</v>
      </c>
      <c r="Q45020" t="s">
        <v>5413</v>
      </c>
      <c r="R45020" t="s">
        <v>35565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55</v>
      </c>
    </row>
    <row r="45021" spans="1:24" x14ac:dyDescent="0.3">
      <c r="A45021" t="s">
        <v>38687</v>
      </c>
      <c r="B45021" t="str">
        <f>IF(ISNA(VLOOKUP(Orders[[#This Row],[Order ID]],Returns[Order ID],1,0)),"No","Yes")</f>
        <v>No</v>
      </c>
      <c r="C45021" s="1">
        <v>43646</v>
      </c>
      <c r="D45021" s="1">
        <v>43650</v>
      </c>
      <c r="E45021" t="s">
        <v>1337</v>
      </c>
      <c r="F45021" t="s">
        <v>1707</v>
      </c>
      <c r="G45021" t="s">
        <v>1708</v>
      </c>
      <c r="H45021" t="s">
        <v>1289</v>
      </c>
      <c r="I45021" t="s">
        <v>2229</v>
      </c>
      <c r="J45021" t="s">
        <v>1528</v>
      </c>
      <c r="K45021" t="s">
        <v>102</v>
      </c>
      <c r="L45021">
        <v>77095</v>
      </c>
      <c r="M45021" t="s">
        <v>1280</v>
      </c>
      <c r="N45021" t="s">
        <v>69</v>
      </c>
      <c r="O45021" t="s">
        <v>43195</v>
      </c>
      <c r="P45021" t="s">
        <v>1352</v>
      </c>
      <c r="Q45021" t="s">
        <v>11164</v>
      </c>
      <c r="R45021" t="s">
        <v>15063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45</v>
      </c>
    </row>
    <row r="45022" spans="1:24" x14ac:dyDescent="0.3">
      <c r="A45022" t="s">
        <v>13673</v>
      </c>
      <c r="B45022" t="str">
        <f>IF(ISNA(VLOOKUP(Orders[[#This Row],[Order ID]],Returns[Order ID],1,0)),"No","Yes")</f>
        <v>No</v>
      </c>
      <c r="C45022" s="1">
        <v>44557</v>
      </c>
      <c r="D45022" s="1">
        <v>44562</v>
      </c>
      <c r="E45022" t="s">
        <v>1337</v>
      </c>
      <c r="F45022" t="s">
        <v>9063</v>
      </c>
      <c r="G45022" t="s">
        <v>9064</v>
      </c>
      <c r="H45022" t="s">
        <v>1289</v>
      </c>
      <c r="I45022" t="s">
        <v>1500</v>
      </c>
      <c r="J45022" t="s">
        <v>1350</v>
      </c>
      <c r="K45022" t="s">
        <v>102</v>
      </c>
      <c r="L45022">
        <v>90004</v>
      </c>
      <c r="M45022" t="s">
        <v>1280</v>
      </c>
      <c r="N45022" t="s">
        <v>75</v>
      </c>
      <c r="O45022" t="s">
        <v>36686</v>
      </c>
      <c r="P45022" t="s">
        <v>1352</v>
      </c>
      <c r="Q45022" t="s">
        <v>1369</v>
      </c>
      <c r="R45022" t="s">
        <v>36687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306</v>
      </c>
    </row>
    <row r="45023" spans="1:24" x14ac:dyDescent="0.3">
      <c r="A45023" t="s">
        <v>9683</v>
      </c>
      <c r="B45023" t="str">
        <f>IF(ISNA(VLOOKUP(Orders[[#This Row],[Order ID]],Returns[Order ID],1,0)),"No","Yes")</f>
        <v>No</v>
      </c>
      <c r="C45023" s="1">
        <v>44511</v>
      </c>
      <c r="D45023" s="1">
        <v>44514</v>
      </c>
      <c r="E45023" t="s">
        <v>1286</v>
      </c>
      <c r="F45023" t="s">
        <v>6146</v>
      </c>
      <c r="G45023" t="s">
        <v>6147</v>
      </c>
      <c r="H45023" t="s">
        <v>1277</v>
      </c>
      <c r="I45023" t="s">
        <v>1500</v>
      </c>
      <c r="J45023" t="s">
        <v>1350</v>
      </c>
      <c r="K45023" t="s">
        <v>102</v>
      </c>
      <c r="L45023">
        <v>90036</v>
      </c>
      <c r="M45023" t="s">
        <v>1280</v>
      </c>
      <c r="N45023" t="s">
        <v>75</v>
      </c>
      <c r="O45023" t="s">
        <v>43047</v>
      </c>
      <c r="P45023" t="s">
        <v>1352</v>
      </c>
      <c r="Q45023" t="s">
        <v>6206</v>
      </c>
      <c r="R45023" t="s">
        <v>43048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45</v>
      </c>
    </row>
    <row r="45024" spans="1:24" x14ac:dyDescent="0.3">
      <c r="A45024" t="s">
        <v>1162</v>
      </c>
      <c r="B45024" t="str">
        <f>IF(ISNA(VLOOKUP(Orders[[#This Row],[Order ID]],Returns[Order ID],1,0)),"No","Yes")</f>
        <v>Yes</v>
      </c>
      <c r="C45024" s="1">
        <v>43805</v>
      </c>
      <c r="D45024" s="1">
        <v>43809</v>
      </c>
      <c r="E45024" t="s">
        <v>1337</v>
      </c>
      <c r="F45024" t="s">
        <v>1865</v>
      </c>
      <c r="G45024" t="s">
        <v>1866</v>
      </c>
      <c r="H45024" t="s">
        <v>1277</v>
      </c>
      <c r="I45024" t="s">
        <v>1449</v>
      </c>
      <c r="J45024" t="s">
        <v>1450</v>
      </c>
      <c r="K45024" t="s">
        <v>102</v>
      </c>
      <c r="L45024">
        <v>60610</v>
      </c>
      <c r="M45024" t="s">
        <v>1280</v>
      </c>
      <c r="N45024" t="s">
        <v>69</v>
      </c>
      <c r="O45024" t="s">
        <v>36984</v>
      </c>
      <c r="P45024" t="s">
        <v>1294</v>
      </c>
      <c r="Q45024" t="s">
        <v>5413</v>
      </c>
      <c r="R45024" t="s">
        <v>36985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45</v>
      </c>
    </row>
    <row r="45025" spans="1:24" x14ac:dyDescent="0.3">
      <c r="A45025" t="s">
        <v>39973</v>
      </c>
      <c r="B45025" t="str">
        <f>IF(ISNA(VLOOKUP(Orders[[#This Row],[Order ID]],Returns[Order ID],1,0)),"No","Yes")</f>
        <v>No</v>
      </c>
      <c r="C45025" s="1">
        <v>44445</v>
      </c>
      <c r="D45025" s="1">
        <v>44447</v>
      </c>
      <c r="E45025" t="s">
        <v>1286</v>
      </c>
      <c r="F45025" t="s">
        <v>1983</v>
      </c>
      <c r="G45025" t="s">
        <v>1984</v>
      </c>
      <c r="H45025" t="s">
        <v>1289</v>
      </c>
      <c r="I45025" t="s">
        <v>2229</v>
      </c>
      <c r="J45025" t="s">
        <v>1528</v>
      </c>
      <c r="K45025" t="s">
        <v>102</v>
      </c>
      <c r="L45025">
        <v>77070</v>
      </c>
      <c r="M45025" t="s">
        <v>1280</v>
      </c>
      <c r="N45025" t="s">
        <v>69</v>
      </c>
      <c r="O45025" t="s">
        <v>37558</v>
      </c>
      <c r="P45025" t="s">
        <v>1352</v>
      </c>
      <c r="Q45025" t="s">
        <v>7726</v>
      </c>
      <c r="R45025" t="s">
        <v>37559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45</v>
      </c>
    </row>
    <row r="45026" spans="1:24" x14ac:dyDescent="0.3">
      <c r="A45026" t="s">
        <v>5543</v>
      </c>
      <c r="B45026" t="str">
        <f>IF(ISNA(VLOOKUP(Orders[[#This Row],[Order ID]],Returns[Order ID],1,0)),"No","Yes")</f>
        <v>No</v>
      </c>
      <c r="C45026" s="1">
        <v>44514</v>
      </c>
      <c r="D45026" s="1">
        <v>44520</v>
      </c>
      <c r="E45026" t="s">
        <v>1337</v>
      </c>
      <c r="F45026" t="s">
        <v>2652</v>
      </c>
      <c r="G45026" t="s">
        <v>2653</v>
      </c>
      <c r="H45026" t="s">
        <v>1310</v>
      </c>
      <c r="I45026" t="s">
        <v>1278</v>
      </c>
      <c r="J45026" t="s">
        <v>1279</v>
      </c>
      <c r="K45026" t="s">
        <v>102</v>
      </c>
      <c r="L45026">
        <v>10011</v>
      </c>
      <c r="M45026" t="s">
        <v>1280</v>
      </c>
      <c r="N45026" t="s">
        <v>73</v>
      </c>
      <c r="O45026" t="s">
        <v>40749</v>
      </c>
      <c r="P45026" t="s">
        <v>1352</v>
      </c>
      <c r="Q45026" t="s">
        <v>12150</v>
      </c>
      <c r="R45026" t="s">
        <v>40750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306</v>
      </c>
    </row>
    <row r="45027" spans="1:24" x14ac:dyDescent="0.3">
      <c r="A45027" t="s">
        <v>44034</v>
      </c>
      <c r="B45027" t="str">
        <f>IF(ISNA(VLOOKUP(Orders[[#This Row],[Order ID]],Returns[Order ID],1,0)),"No","Yes")</f>
        <v>No</v>
      </c>
      <c r="C45027" s="1">
        <v>44056</v>
      </c>
      <c r="D45027" s="1">
        <v>44060</v>
      </c>
      <c r="E45027" t="s">
        <v>1286</v>
      </c>
      <c r="F45027" t="s">
        <v>7286</v>
      </c>
      <c r="G45027" t="s">
        <v>7287</v>
      </c>
      <c r="H45027" t="s">
        <v>1277</v>
      </c>
      <c r="I45027" t="s">
        <v>1727</v>
      </c>
      <c r="J45027" t="s">
        <v>3047</v>
      </c>
      <c r="K45027" t="s">
        <v>102</v>
      </c>
      <c r="L45027">
        <v>47374</v>
      </c>
      <c r="M45027" t="s">
        <v>1280</v>
      </c>
      <c r="N45027" t="s">
        <v>69</v>
      </c>
      <c r="O45027" t="s">
        <v>44035</v>
      </c>
      <c r="P45027" t="s">
        <v>1352</v>
      </c>
      <c r="Q45027" t="s">
        <v>1353</v>
      </c>
      <c r="R45027" t="s">
        <v>44036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306</v>
      </c>
    </row>
    <row r="45028" spans="1:24" x14ac:dyDescent="0.3">
      <c r="A45028" t="s">
        <v>27787</v>
      </c>
      <c r="B45028" t="str">
        <f>IF(ISNA(VLOOKUP(Orders[[#This Row],[Order ID]],Returns[Order ID],1,0)),"No","Yes")</f>
        <v>No</v>
      </c>
      <c r="C45028" s="1">
        <v>44912</v>
      </c>
      <c r="D45028" s="1">
        <v>44917</v>
      </c>
      <c r="E45028" t="s">
        <v>1286</v>
      </c>
      <c r="F45028" t="s">
        <v>7067</v>
      </c>
      <c r="G45028" t="s">
        <v>2921</v>
      </c>
      <c r="H45028" t="s">
        <v>1310</v>
      </c>
      <c r="I45028" t="s">
        <v>1500</v>
      </c>
      <c r="J45028" t="s">
        <v>1350</v>
      </c>
      <c r="K45028" t="s">
        <v>102</v>
      </c>
      <c r="L45028">
        <v>90036</v>
      </c>
      <c r="M45028" t="s">
        <v>1280</v>
      </c>
      <c r="N45028" t="s">
        <v>75</v>
      </c>
      <c r="O45028" t="s">
        <v>28542</v>
      </c>
      <c r="P45028" t="s">
        <v>1352</v>
      </c>
      <c r="Q45028" t="s">
        <v>7726</v>
      </c>
      <c r="R45028" t="s">
        <v>28543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45</v>
      </c>
    </row>
    <row r="45029" spans="1:24" x14ac:dyDescent="0.3">
      <c r="A45029" t="s">
        <v>44037</v>
      </c>
      <c r="B45029" t="str">
        <f>IF(ISNA(VLOOKUP(Orders[[#This Row],[Order ID]],Returns[Order ID],1,0)),"No","Yes")</f>
        <v>No</v>
      </c>
      <c r="C45029" s="1">
        <v>44300</v>
      </c>
      <c r="D45029" s="1">
        <v>44302</v>
      </c>
      <c r="E45029" t="s">
        <v>1298</v>
      </c>
      <c r="F45029" t="s">
        <v>3622</v>
      </c>
      <c r="G45029" t="s">
        <v>3623</v>
      </c>
      <c r="H45029" t="s">
        <v>1277</v>
      </c>
      <c r="I45029" t="s">
        <v>2502</v>
      </c>
      <c r="J45029" t="s">
        <v>1350</v>
      </c>
      <c r="K45029" t="s">
        <v>102</v>
      </c>
      <c r="L45029">
        <v>94109</v>
      </c>
      <c r="M45029" t="s">
        <v>1280</v>
      </c>
      <c r="N45029" t="s">
        <v>75</v>
      </c>
      <c r="O45029" t="s">
        <v>41040</v>
      </c>
      <c r="P45029" t="s">
        <v>1352</v>
      </c>
      <c r="Q45029" t="s">
        <v>9828</v>
      </c>
      <c r="R45029" t="s">
        <v>41041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45</v>
      </c>
    </row>
    <row r="45030" spans="1:24" x14ac:dyDescent="0.3">
      <c r="A45030" t="s">
        <v>31700</v>
      </c>
      <c r="B45030" t="str">
        <f>IF(ISNA(VLOOKUP(Orders[[#This Row],[Order ID]],Returns[Order ID],1,0)),"No","Yes")</f>
        <v>No</v>
      </c>
      <c r="C45030" s="1">
        <v>43655</v>
      </c>
      <c r="D45030" s="1">
        <v>43660</v>
      </c>
      <c r="E45030" t="s">
        <v>1337</v>
      </c>
      <c r="F45030" t="s">
        <v>11310</v>
      </c>
      <c r="G45030" t="s">
        <v>11311</v>
      </c>
      <c r="H45030" t="s">
        <v>1310</v>
      </c>
      <c r="I45030" t="s">
        <v>2502</v>
      </c>
      <c r="J45030" t="s">
        <v>1350</v>
      </c>
      <c r="K45030" t="s">
        <v>102</v>
      </c>
      <c r="L45030">
        <v>94122</v>
      </c>
      <c r="M45030" t="s">
        <v>1280</v>
      </c>
      <c r="N45030" t="s">
        <v>75</v>
      </c>
      <c r="O45030" t="s">
        <v>44038</v>
      </c>
      <c r="P45030" t="s">
        <v>1352</v>
      </c>
      <c r="Q45030" t="s">
        <v>1353</v>
      </c>
      <c r="R45030" t="s">
        <v>44039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306</v>
      </c>
    </row>
    <row r="45031" spans="1:24" x14ac:dyDescent="0.3">
      <c r="A45031" t="s">
        <v>34409</v>
      </c>
      <c r="B45031" t="str">
        <f>IF(ISNA(VLOOKUP(Orders[[#This Row],[Order ID]],Returns[Order ID],1,0)),"No","Yes")</f>
        <v>No</v>
      </c>
      <c r="C45031" s="1">
        <v>43731</v>
      </c>
      <c r="D45031" s="1">
        <v>43733</v>
      </c>
      <c r="E45031" t="s">
        <v>1298</v>
      </c>
      <c r="F45031" t="s">
        <v>3390</v>
      </c>
      <c r="G45031" t="s">
        <v>3391</v>
      </c>
      <c r="H45031" t="s">
        <v>1277</v>
      </c>
      <c r="I45031" t="s">
        <v>4424</v>
      </c>
      <c r="J45031" t="s">
        <v>2429</v>
      </c>
      <c r="K45031" t="s">
        <v>102</v>
      </c>
      <c r="L45031">
        <v>19901</v>
      </c>
      <c r="M45031" t="s">
        <v>1280</v>
      </c>
      <c r="N45031" t="s">
        <v>73</v>
      </c>
      <c r="O45031" t="s">
        <v>43491</v>
      </c>
      <c r="P45031" t="s">
        <v>1352</v>
      </c>
      <c r="Q45031" t="s">
        <v>6206</v>
      </c>
      <c r="R45031" t="s">
        <v>43492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306</v>
      </c>
    </row>
    <row r="45032" spans="1:24" x14ac:dyDescent="0.3">
      <c r="A45032" t="s">
        <v>27892</v>
      </c>
      <c r="B45032" t="str">
        <f>IF(ISNA(VLOOKUP(Orders[[#This Row],[Order ID]],Returns[Order ID],1,0)),"No","Yes")</f>
        <v>No</v>
      </c>
      <c r="C45032" s="1">
        <v>44871</v>
      </c>
      <c r="D45032" s="1">
        <v>44876</v>
      </c>
      <c r="E45032" t="s">
        <v>1286</v>
      </c>
      <c r="F45032" t="s">
        <v>3197</v>
      </c>
      <c r="G45032" t="s">
        <v>3198</v>
      </c>
      <c r="H45032" t="s">
        <v>1277</v>
      </c>
      <c r="I45032" t="s">
        <v>1278</v>
      </c>
      <c r="J45032" t="s">
        <v>1279</v>
      </c>
      <c r="K45032" t="s">
        <v>102</v>
      </c>
      <c r="L45032">
        <v>10024</v>
      </c>
      <c r="M45032" t="s">
        <v>1280</v>
      </c>
      <c r="N45032" t="s">
        <v>73</v>
      </c>
      <c r="O45032" t="s">
        <v>39433</v>
      </c>
      <c r="P45032" t="s">
        <v>1294</v>
      </c>
      <c r="Q45032" t="s">
        <v>5413</v>
      </c>
      <c r="R45032" t="s">
        <v>39434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306</v>
      </c>
    </row>
    <row r="45033" spans="1:24" x14ac:dyDescent="0.3">
      <c r="A45033" t="s">
        <v>44040</v>
      </c>
      <c r="B45033" t="str">
        <f>IF(ISNA(VLOOKUP(Orders[[#This Row],[Order ID]],Returns[Order ID],1,0)),"No","Yes")</f>
        <v>No</v>
      </c>
      <c r="C45033" s="1">
        <v>44922</v>
      </c>
      <c r="D45033" s="1">
        <v>44924</v>
      </c>
      <c r="E45033" t="s">
        <v>1286</v>
      </c>
      <c r="F45033" t="s">
        <v>19402</v>
      </c>
      <c r="G45033" t="s">
        <v>1404</v>
      </c>
      <c r="H45033" t="s">
        <v>1289</v>
      </c>
      <c r="I45033" t="s">
        <v>13283</v>
      </c>
      <c r="J45033" t="s">
        <v>13283</v>
      </c>
      <c r="K45033" t="s">
        <v>4746</v>
      </c>
      <c r="M45033" t="s">
        <v>77</v>
      </c>
      <c r="N45033" t="s">
        <v>77</v>
      </c>
      <c r="O45033" t="s">
        <v>31344</v>
      </c>
      <c r="P45033" t="s">
        <v>1352</v>
      </c>
      <c r="Q45033" t="s">
        <v>6206</v>
      </c>
      <c r="R45033" t="s">
        <v>27750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306</v>
      </c>
    </row>
    <row r="45034" spans="1:24" x14ac:dyDescent="0.3">
      <c r="A45034" t="s">
        <v>44041</v>
      </c>
      <c r="B45034" t="str">
        <f>IF(ISNA(VLOOKUP(Orders[[#This Row],[Order ID]],Returns[Order ID],1,0)),"No","Yes")</f>
        <v>No</v>
      </c>
      <c r="C45034" s="1">
        <v>43749</v>
      </c>
      <c r="D45034" s="1">
        <v>43755</v>
      </c>
      <c r="E45034" t="s">
        <v>1337</v>
      </c>
      <c r="F45034" t="s">
        <v>38959</v>
      </c>
      <c r="G45034" t="s">
        <v>1866</v>
      </c>
      <c r="H45034" t="s">
        <v>1277</v>
      </c>
      <c r="I45034" t="s">
        <v>4613</v>
      </c>
      <c r="J45034" t="s">
        <v>4613</v>
      </c>
      <c r="K45034" t="s">
        <v>2865</v>
      </c>
      <c r="M45034" t="s">
        <v>1382</v>
      </c>
      <c r="N45034" t="s">
        <v>1382</v>
      </c>
      <c r="O45034" t="s">
        <v>44042</v>
      </c>
      <c r="P45034" t="s">
        <v>1352</v>
      </c>
      <c r="Q45034" t="s">
        <v>11164</v>
      </c>
      <c r="R45034" t="s">
        <v>26452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306</v>
      </c>
    </row>
    <row r="45035" spans="1:24" x14ac:dyDescent="0.3">
      <c r="A45035" t="s">
        <v>31209</v>
      </c>
      <c r="B45035" t="str">
        <f>IF(ISNA(VLOOKUP(Orders[[#This Row],[Order ID]],Returns[Order ID],1,0)),"No","Yes")</f>
        <v>No</v>
      </c>
      <c r="C45035" s="1">
        <v>44923</v>
      </c>
      <c r="D45035" s="1">
        <v>44925</v>
      </c>
      <c r="E45035" t="s">
        <v>1286</v>
      </c>
      <c r="F45035" t="s">
        <v>11332</v>
      </c>
      <c r="G45035" t="s">
        <v>9608</v>
      </c>
      <c r="H45035" t="s">
        <v>1277</v>
      </c>
      <c r="I45035" t="s">
        <v>2605</v>
      </c>
      <c r="J45035" t="s">
        <v>2606</v>
      </c>
      <c r="K45035" t="s">
        <v>2607</v>
      </c>
      <c r="M45035" t="s">
        <v>77</v>
      </c>
      <c r="N45035" t="s">
        <v>77</v>
      </c>
      <c r="O45035" t="s">
        <v>31445</v>
      </c>
      <c r="P45035" t="s">
        <v>1352</v>
      </c>
      <c r="Q45035" t="s">
        <v>12150</v>
      </c>
      <c r="R45035" t="s">
        <v>28251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45</v>
      </c>
    </row>
    <row r="45036" spans="1:24" x14ac:dyDescent="0.3">
      <c r="A45036" t="s">
        <v>44043</v>
      </c>
      <c r="B45036" t="str">
        <f>IF(ISNA(VLOOKUP(Orders[[#This Row],[Order ID]],Returns[Order ID],1,0)),"No","Yes")</f>
        <v>No</v>
      </c>
      <c r="C45036" s="1">
        <v>44730</v>
      </c>
      <c r="D45036" s="1">
        <v>44733</v>
      </c>
      <c r="E45036" t="s">
        <v>1286</v>
      </c>
      <c r="F45036" t="s">
        <v>9037</v>
      </c>
      <c r="G45036" t="s">
        <v>4143</v>
      </c>
      <c r="H45036" t="s">
        <v>1310</v>
      </c>
      <c r="I45036" t="s">
        <v>3258</v>
      </c>
      <c r="J45036" t="s">
        <v>3259</v>
      </c>
      <c r="K45036" t="s">
        <v>3260</v>
      </c>
      <c r="M45036" t="s">
        <v>77</v>
      </c>
      <c r="N45036" t="s">
        <v>77</v>
      </c>
      <c r="O45036" t="s">
        <v>40097</v>
      </c>
      <c r="P45036" t="s">
        <v>1352</v>
      </c>
      <c r="Q45036" t="s">
        <v>11164</v>
      </c>
      <c r="R45036" t="s">
        <v>21885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306</v>
      </c>
    </row>
    <row r="45037" spans="1:24" x14ac:dyDescent="0.3">
      <c r="A45037" t="s">
        <v>44044</v>
      </c>
      <c r="B45037" t="str">
        <f>IF(ISNA(VLOOKUP(Orders[[#This Row],[Order ID]],Returns[Order ID],1,0)),"No","Yes")</f>
        <v>No</v>
      </c>
      <c r="C45037" s="1">
        <v>43997</v>
      </c>
      <c r="D45037" s="1">
        <v>43997</v>
      </c>
      <c r="E45037" t="s">
        <v>1274</v>
      </c>
      <c r="F45037" t="s">
        <v>10462</v>
      </c>
      <c r="G45037" t="s">
        <v>1800</v>
      </c>
      <c r="H45037" t="s">
        <v>1277</v>
      </c>
      <c r="I45037" t="s">
        <v>5263</v>
      </c>
      <c r="J45037" t="s">
        <v>5263</v>
      </c>
      <c r="K45037" t="s">
        <v>1754</v>
      </c>
      <c r="M45037" t="s">
        <v>1382</v>
      </c>
      <c r="N45037" t="s">
        <v>1382</v>
      </c>
      <c r="O45037" t="s">
        <v>44045</v>
      </c>
      <c r="P45037" t="s">
        <v>1352</v>
      </c>
      <c r="Q45037" t="s">
        <v>12150</v>
      </c>
      <c r="R45037" t="s">
        <v>34994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306</v>
      </c>
    </row>
    <row r="45038" spans="1:24" x14ac:dyDescent="0.3">
      <c r="A45038" t="s">
        <v>41705</v>
      </c>
      <c r="B45038" t="str">
        <f>IF(ISNA(VLOOKUP(Orders[[#This Row],[Order ID]],Returns[Order ID],1,0)),"No","Yes")</f>
        <v>No</v>
      </c>
      <c r="C45038" s="1">
        <v>44444</v>
      </c>
      <c r="D45038" s="1">
        <v>44449</v>
      </c>
      <c r="E45038" t="s">
        <v>1337</v>
      </c>
      <c r="F45038" t="s">
        <v>11120</v>
      </c>
      <c r="G45038" t="s">
        <v>2454</v>
      </c>
      <c r="H45038" t="s">
        <v>1277</v>
      </c>
      <c r="I45038" t="s">
        <v>1753</v>
      </c>
      <c r="J45038" t="s">
        <v>1753</v>
      </c>
      <c r="K45038" t="s">
        <v>1754</v>
      </c>
      <c r="M45038" t="s">
        <v>1382</v>
      </c>
      <c r="N45038" t="s">
        <v>1382</v>
      </c>
      <c r="O45038" t="s">
        <v>29020</v>
      </c>
      <c r="P45038" t="s">
        <v>1352</v>
      </c>
      <c r="Q45038" t="s">
        <v>6206</v>
      </c>
      <c r="R45038" t="s">
        <v>16477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306</v>
      </c>
    </row>
    <row r="45039" spans="1:24" x14ac:dyDescent="0.3">
      <c r="A45039" t="s">
        <v>33788</v>
      </c>
      <c r="B45039" t="str">
        <f>IF(ISNA(VLOOKUP(Orders[[#This Row],[Order ID]],Returns[Order ID],1,0)),"No","Yes")</f>
        <v>No</v>
      </c>
      <c r="C45039" s="1">
        <v>44630</v>
      </c>
      <c r="D45039" s="1">
        <v>44634</v>
      </c>
      <c r="E45039" t="s">
        <v>1286</v>
      </c>
      <c r="F45039" t="s">
        <v>1378</v>
      </c>
      <c r="G45039" t="s">
        <v>1379</v>
      </c>
      <c r="H45039" t="s">
        <v>1277</v>
      </c>
      <c r="I45039" t="s">
        <v>17416</v>
      </c>
      <c r="J45039" t="s">
        <v>4613</v>
      </c>
      <c r="K45039" t="s">
        <v>2865</v>
      </c>
      <c r="M45039" t="s">
        <v>1382</v>
      </c>
      <c r="N45039" t="s">
        <v>1382</v>
      </c>
      <c r="O45039" t="s">
        <v>7610</v>
      </c>
      <c r="P45039" t="s">
        <v>1352</v>
      </c>
      <c r="Q45039" t="s">
        <v>6206</v>
      </c>
      <c r="R45039" t="s">
        <v>7611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306</v>
      </c>
    </row>
    <row r="45040" spans="1:24" x14ac:dyDescent="0.3">
      <c r="A45040" t="s">
        <v>44046</v>
      </c>
      <c r="B45040" t="str">
        <f>IF(ISNA(VLOOKUP(Orders[[#This Row],[Order ID]],Returns[Order ID],1,0)),"No","Yes")</f>
        <v>No</v>
      </c>
      <c r="C45040" s="1">
        <v>44679</v>
      </c>
      <c r="D45040" s="1">
        <v>44683</v>
      </c>
      <c r="E45040" t="s">
        <v>1337</v>
      </c>
      <c r="F45040" t="s">
        <v>22854</v>
      </c>
      <c r="G45040" t="s">
        <v>2595</v>
      </c>
      <c r="H45040" t="s">
        <v>1277</v>
      </c>
      <c r="I45040" t="s">
        <v>6479</v>
      </c>
      <c r="J45040" t="s">
        <v>6480</v>
      </c>
      <c r="K45040" t="s">
        <v>1754</v>
      </c>
      <c r="M45040" t="s">
        <v>1382</v>
      </c>
      <c r="N45040" t="s">
        <v>1382</v>
      </c>
      <c r="O45040" t="s">
        <v>37522</v>
      </c>
      <c r="P45040" t="s">
        <v>1352</v>
      </c>
      <c r="Q45040" t="s">
        <v>11164</v>
      </c>
      <c r="R45040" t="s">
        <v>2172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306</v>
      </c>
    </row>
    <row r="45041" spans="1:24" x14ac:dyDescent="0.3">
      <c r="A45041" t="s">
        <v>44047</v>
      </c>
      <c r="B45041" t="str">
        <f>IF(ISNA(VLOOKUP(Orders[[#This Row],[Order ID]],Returns[Order ID],1,0)),"No","Yes")</f>
        <v>No</v>
      </c>
      <c r="C45041" s="1">
        <v>44830</v>
      </c>
      <c r="D45041" s="1">
        <v>44835</v>
      </c>
      <c r="E45041" t="s">
        <v>1337</v>
      </c>
      <c r="F45041" t="s">
        <v>10711</v>
      </c>
      <c r="G45041" t="s">
        <v>2282</v>
      </c>
      <c r="H45041" t="s">
        <v>1277</v>
      </c>
      <c r="I45041" t="s">
        <v>10567</v>
      </c>
      <c r="J45041" t="s">
        <v>10568</v>
      </c>
      <c r="K45041" t="s">
        <v>4781</v>
      </c>
      <c r="M45041" t="s">
        <v>77</v>
      </c>
      <c r="N45041" t="s">
        <v>77</v>
      </c>
      <c r="O45041" t="s">
        <v>38541</v>
      </c>
      <c r="P45041" t="s">
        <v>1352</v>
      </c>
      <c r="Q45041" t="s">
        <v>1353</v>
      </c>
      <c r="R45041" t="s">
        <v>28087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306</v>
      </c>
    </row>
    <row r="45042" spans="1:24" x14ac:dyDescent="0.3">
      <c r="A45042" t="s">
        <v>33274</v>
      </c>
      <c r="B45042" t="str">
        <f>IF(ISNA(VLOOKUP(Orders[[#This Row],[Order ID]],Returns[Order ID],1,0)),"No","Yes")</f>
        <v>No</v>
      </c>
      <c r="C45042" s="1">
        <v>43770</v>
      </c>
      <c r="D45042" s="1">
        <v>43774</v>
      </c>
      <c r="E45042" t="s">
        <v>1337</v>
      </c>
      <c r="F45042" t="s">
        <v>18182</v>
      </c>
      <c r="G45042" t="s">
        <v>2976</v>
      </c>
      <c r="H45042" t="s">
        <v>1310</v>
      </c>
      <c r="I45042" t="s">
        <v>13667</v>
      </c>
      <c r="J45042" t="s">
        <v>4613</v>
      </c>
      <c r="K45042" t="s">
        <v>2865</v>
      </c>
      <c r="M45042" t="s">
        <v>1382</v>
      </c>
      <c r="N45042" t="s">
        <v>1382</v>
      </c>
      <c r="O45042" t="s">
        <v>29148</v>
      </c>
      <c r="P45042" t="s">
        <v>1352</v>
      </c>
      <c r="Q45042" t="s">
        <v>2019</v>
      </c>
      <c r="R45042" t="s">
        <v>20086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45</v>
      </c>
    </row>
    <row r="45043" spans="1:24" x14ac:dyDescent="0.3">
      <c r="A45043" t="s">
        <v>34519</v>
      </c>
      <c r="B45043" t="str">
        <f>IF(ISNA(VLOOKUP(Orders[[#This Row],[Order ID]],Returns[Order ID],1,0)),"No","Yes")</f>
        <v>No</v>
      </c>
      <c r="C45043" s="1">
        <v>43694</v>
      </c>
      <c r="D45043" s="1">
        <v>43698</v>
      </c>
      <c r="E45043" t="s">
        <v>1337</v>
      </c>
      <c r="F45043" t="s">
        <v>26678</v>
      </c>
      <c r="G45043" t="s">
        <v>7159</v>
      </c>
      <c r="H45043" t="s">
        <v>1289</v>
      </c>
      <c r="I45043" t="s">
        <v>4880</v>
      </c>
      <c r="J45043" t="s">
        <v>4881</v>
      </c>
      <c r="K45043" t="s">
        <v>1547</v>
      </c>
      <c r="M45043" t="s">
        <v>77</v>
      </c>
      <c r="N45043" t="s">
        <v>77</v>
      </c>
      <c r="O45043" t="s">
        <v>33116</v>
      </c>
      <c r="P45043" t="s">
        <v>1352</v>
      </c>
      <c r="Q45043" t="s">
        <v>7726</v>
      </c>
      <c r="R45043" t="s">
        <v>21131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306</v>
      </c>
    </row>
    <row r="45044" spans="1:24" x14ac:dyDescent="0.3">
      <c r="A45044" t="s">
        <v>44048</v>
      </c>
      <c r="B45044" t="str">
        <f>IF(ISNA(VLOOKUP(Orders[[#This Row],[Order ID]],Returns[Order ID],1,0)),"No","Yes")</f>
        <v>No</v>
      </c>
      <c r="C45044" s="1">
        <v>44331</v>
      </c>
      <c r="D45044" s="1">
        <v>44336</v>
      </c>
      <c r="E45044" t="s">
        <v>1286</v>
      </c>
      <c r="F45044" t="s">
        <v>12697</v>
      </c>
      <c r="G45044" t="s">
        <v>4852</v>
      </c>
      <c r="H45044" t="s">
        <v>1277</v>
      </c>
      <c r="I45044" t="s">
        <v>22935</v>
      </c>
      <c r="J45044" t="s">
        <v>1856</v>
      </c>
      <c r="K45044" t="s">
        <v>1828</v>
      </c>
      <c r="M45044" t="s">
        <v>77</v>
      </c>
      <c r="N45044" t="s">
        <v>77</v>
      </c>
      <c r="O45044" t="s">
        <v>30515</v>
      </c>
      <c r="P45044" t="s">
        <v>1352</v>
      </c>
      <c r="Q45044" t="s">
        <v>6206</v>
      </c>
      <c r="R45044" t="s">
        <v>30516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306</v>
      </c>
    </row>
    <row r="45045" spans="1:24" x14ac:dyDescent="0.3">
      <c r="A45045" t="s">
        <v>7475</v>
      </c>
      <c r="B45045" t="str">
        <f>IF(ISNA(VLOOKUP(Orders[[#This Row],[Order ID]],Returns[Order ID],1,0)),"No","Yes")</f>
        <v>No</v>
      </c>
      <c r="C45045" s="1">
        <v>44721</v>
      </c>
      <c r="D45045" s="1">
        <v>44725</v>
      </c>
      <c r="E45045" t="s">
        <v>1337</v>
      </c>
      <c r="F45045" t="s">
        <v>7476</v>
      </c>
      <c r="G45045" t="s">
        <v>4351</v>
      </c>
      <c r="H45045" t="s">
        <v>1277</v>
      </c>
      <c r="I45045" t="s">
        <v>7477</v>
      </c>
      <c r="J45045" t="s">
        <v>7477</v>
      </c>
      <c r="K45045" t="s">
        <v>4589</v>
      </c>
      <c r="M45045" t="s">
        <v>77</v>
      </c>
      <c r="N45045" t="s">
        <v>77</v>
      </c>
      <c r="O45045" t="s">
        <v>42019</v>
      </c>
      <c r="P45045" t="s">
        <v>1352</v>
      </c>
      <c r="Q45045" t="s">
        <v>2019</v>
      </c>
      <c r="R45045" t="s">
        <v>30948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45</v>
      </c>
    </row>
    <row r="45046" spans="1:24" x14ac:dyDescent="0.3">
      <c r="A45046" t="s">
        <v>44049</v>
      </c>
      <c r="B45046" t="str">
        <f>IF(ISNA(VLOOKUP(Orders[[#This Row],[Order ID]],Returns[Order ID],1,0)),"No","Yes")</f>
        <v>No</v>
      </c>
      <c r="C45046" s="1">
        <v>44515</v>
      </c>
      <c r="D45046" s="1">
        <v>44519</v>
      </c>
      <c r="E45046" t="s">
        <v>1286</v>
      </c>
      <c r="F45046" t="s">
        <v>9941</v>
      </c>
      <c r="G45046" t="s">
        <v>9942</v>
      </c>
      <c r="H45046" t="s">
        <v>1310</v>
      </c>
      <c r="I45046" t="s">
        <v>18315</v>
      </c>
      <c r="J45046" t="s">
        <v>10112</v>
      </c>
      <c r="K45046" t="s">
        <v>1390</v>
      </c>
      <c r="M45046" t="s">
        <v>97</v>
      </c>
      <c r="N45046" t="s">
        <v>71</v>
      </c>
      <c r="O45046" t="s">
        <v>44050</v>
      </c>
      <c r="P45046" t="s">
        <v>1352</v>
      </c>
      <c r="Q45046" t="s">
        <v>1369</v>
      </c>
      <c r="R45046" t="s">
        <v>23355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306</v>
      </c>
    </row>
    <row r="45047" spans="1:24" x14ac:dyDescent="0.3">
      <c r="A45047" t="s">
        <v>19762</v>
      </c>
      <c r="B45047" t="str">
        <f>IF(ISNA(VLOOKUP(Orders[[#This Row],[Order ID]],Returns[Order ID],1,0)),"No","Yes")</f>
        <v>No</v>
      </c>
      <c r="C45047" s="1">
        <v>44549</v>
      </c>
      <c r="D45047" s="1">
        <v>44554</v>
      </c>
      <c r="E45047" t="s">
        <v>1337</v>
      </c>
      <c r="F45047" t="s">
        <v>2376</v>
      </c>
      <c r="G45047" t="s">
        <v>2377</v>
      </c>
      <c r="H45047" t="s">
        <v>1277</v>
      </c>
      <c r="I45047" t="s">
        <v>3603</v>
      </c>
      <c r="J45047" t="s">
        <v>3603</v>
      </c>
      <c r="K45047" t="s">
        <v>2817</v>
      </c>
      <c r="M45047" t="s">
        <v>97</v>
      </c>
      <c r="N45047" t="s">
        <v>83</v>
      </c>
      <c r="O45047" t="s">
        <v>37041</v>
      </c>
      <c r="P45047" t="s">
        <v>1352</v>
      </c>
      <c r="Q45047" t="s">
        <v>1353</v>
      </c>
      <c r="R45047" t="s">
        <v>29682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45</v>
      </c>
    </row>
    <row r="45048" spans="1:24" x14ac:dyDescent="0.3">
      <c r="A45048" t="s">
        <v>38040</v>
      </c>
      <c r="B45048" t="str">
        <f>IF(ISNA(VLOOKUP(Orders[[#This Row],[Order ID]],Returns[Order ID],1,0)),"No","Yes")</f>
        <v>No</v>
      </c>
      <c r="C45048" s="1">
        <v>44280</v>
      </c>
      <c r="D45048" s="1">
        <v>44284</v>
      </c>
      <c r="E45048" t="s">
        <v>1337</v>
      </c>
      <c r="F45048" t="s">
        <v>4406</v>
      </c>
      <c r="G45048" t="s">
        <v>4407</v>
      </c>
      <c r="H45048" t="s">
        <v>1277</v>
      </c>
      <c r="I45048" t="s">
        <v>3492</v>
      </c>
      <c r="J45048" t="s">
        <v>3493</v>
      </c>
      <c r="K45048" t="s">
        <v>1473</v>
      </c>
      <c r="M45048" t="s">
        <v>97</v>
      </c>
      <c r="N45048" t="s">
        <v>87</v>
      </c>
      <c r="O45048" t="s">
        <v>15846</v>
      </c>
      <c r="P45048" t="s">
        <v>1352</v>
      </c>
      <c r="Q45048" t="s">
        <v>1369</v>
      </c>
      <c r="R45048" t="s">
        <v>25035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306</v>
      </c>
    </row>
    <row r="45049" spans="1:24" x14ac:dyDescent="0.3">
      <c r="A45049" t="s">
        <v>44051</v>
      </c>
      <c r="B45049" t="str">
        <f>IF(ISNA(VLOOKUP(Orders[[#This Row],[Order ID]],Returns[Order ID],1,0)),"No","Yes")</f>
        <v>No</v>
      </c>
      <c r="C45049" s="1">
        <v>43925</v>
      </c>
      <c r="D45049" s="1">
        <v>43931</v>
      </c>
      <c r="E45049" t="s">
        <v>1337</v>
      </c>
      <c r="F45049" t="s">
        <v>9449</v>
      </c>
      <c r="G45049" t="s">
        <v>6947</v>
      </c>
      <c r="H45049" t="s">
        <v>1289</v>
      </c>
      <c r="I45049" t="s">
        <v>1513</v>
      </c>
      <c r="J45049" t="s">
        <v>1513</v>
      </c>
      <c r="K45049" t="s">
        <v>1514</v>
      </c>
      <c r="M45049" t="s">
        <v>97</v>
      </c>
      <c r="N45049" t="s">
        <v>83</v>
      </c>
      <c r="O45049" t="s">
        <v>26753</v>
      </c>
      <c r="P45049" t="s">
        <v>1352</v>
      </c>
      <c r="Q45049" t="s">
        <v>9828</v>
      </c>
      <c r="R45049" t="s">
        <v>21184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306</v>
      </c>
    </row>
    <row r="45050" spans="1:24" x14ac:dyDescent="0.3">
      <c r="A45050" t="s">
        <v>13829</v>
      </c>
      <c r="B45050" t="str">
        <f>IF(ISNA(VLOOKUP(Orders[[#This Row],[Order ID]],Returns[Order ID],1,0)),"No","Yes")</f>
        <v>No</v>
      </c>
      <c r="C45050" s="1">
        <v>44417</v>
      </c>
      <c r="D45050" s="1">
        <v>44420</v>
      </c>
      <c r="E45050" t="s">
        <v>1286</v>
      </c>
      <c r="F45050" t="s">
        <v>7577</v>
      </c>
      <c r="G45050" t="s">
        <v>7578</v>
      </c>
      <c r="H45050" t="s">
        <v>1289</v>
      </c>
      <c r="I45050" t="s">
        <v>9864</v>
      </c>
      <c r="J45050" t="s">
        <v>9864</v>
      </c>
      <c r="K45050" t="s">
        <v>4789</v>
      </c>
      <c r="M45050" t="s">
        <v>97</v>
      </c>
      <c r="N45050" t="s">
        <v>69</v>
      </c>
      <c r="O45050" t="s">
        <v>41389</v>
      </c>
      <c r="P45050" t="s">
        <v>1294</v>
      </c>
      <c r="Q45050" t="s">
        <v>5413</v>
      </c>
      <c r="R45050" t="s">
        <v>23005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306</v>
      </c>
    </row>
    <row r="45051" spans="1:24" x14ac:dyDescent="0.3">
      <c r="A45051" t="s">
        <v>37731</v>
      </c>
      <c r="B45051" t="str">
        <f>IF(ISNA(VLOOKUP(Orders[[#This Row],[Order ID]],Returns[Order ID],1,0)),"No","Yes")</f>
        <v>No</v>
      </c>
      <c r="C45051" s="1">
        <v>44330</v>
      </c>
      <c r="D45051" s="1">
        <v>44334</v>
      </c>
      <c r="E45051" t="s">
        <v>1286</v>
      </c>
      <c r="F45051" t="s">
        <v>3238</v>
      </c>
      <c r="G45051" t="s">
        <v>3239</v>
      </c>
      <c r="H45051" t="s">
        <v>1289</v>
      </c>
      <c r="I45051" t="s">
        <v>2246</v>
      </c>
      <c r="J45051" t="s">
        <v>2247</v>
      </c>
      <c r="K45051" t="s">
        <v>1473</v>
      </c>
      <c r="M45051" t="s">
        <v>97</v>
      </c>
      <c r="N45051" t="s">
        <v>87</v>
      </c>
      <c r="O45051" t="s">
        <v>22506</v>
      </c>
      <c r="P45051" t="s">
        <v>1352</v>
      </c>
      <c r="Q45051" t="s">
        <v>9828</v>
      </c>
      <c r="R45051" t="s">
        <v>20157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306</v>
      </c>
    </row>
    <row r="45052" spans="1:24" x14ac:dyDescent="0.3">
      <c r="A45052" t="s">
        <v>21072</v>
      </c>
      <c r="B45052" t="str">
        <f>IF(ISNA(VLOOKUP(Orders[[#This Row],[Order ID]],Returns[Order ID],1,0)),"No","Yes")</f>
        <v>No</v>
      </c>
      <c r="C45052" s="1">
        <v>44352</v>
      </c>
      <c r="D45052" s="1">
        <v>44359</v>
      </c>
      <c r="E45052" t="s">
        <v>1337</v>
      </c>
      <c r="F45052" t="s">
        <v>3466</v>
      </c>
      <c r="G45052" t="s">
        <v>3467</v>
      </c>
      <c r="H45052" t="s">
        <v>1289</v>
      </c>
      <c r="I45052" t="s">
        <v>8298</v>
      </c>
      <c r="J45052" t="s">
        <v>2236</v>
      </c>
      <c r="K45052" t="s">
        <v>2236</v>
      </c>
      <c r="M45052" t="s">
        <v>97</v>
      </c>
      <c r="N45052" t="s">
        <v>69</v>
      </c>
      <c r="O45052" t="s">
        <v>21969</v>
      </c>
      <c r="P45052" t="s">
        <v>1282</v>
      </c>
      <c r="Q45052" t="s">
        <v>1283</v>
      </c>
      <c r="R45052" t="s">
        <v>9596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306</v>
      </c>
    </row>
    <row r="45053" spans="1:24" x14ac:dyDescent="0.3">
      <c r="A45053" t="s">
        <v>32141</v>
      </c>
      <c r="B45053" t="str">
        <f>IF(ISNA(VLOOKUP(Orders[[#This Row],[Order ID]],Returns[Order ID],1,0)),"No","Yes")</f>
        <v>No</v>
      </c>
      <c r="C45053" s="1">
        <v>44875</v>
      </c>
      <c r="D45053" s="1">
        <v>44881</v>
      </c>
      <c r="E45053" t="s">
        <v>1337</v>
      </c>
      <c r="F45053" t="s">
        <v>11575</v>
      </c>
      <c r="G45053" t="s">
        <v>11576</v>
      </c>
      <c r="H45053" t="s">
        <v>1289</v>
      </c>
      <c r="I45053" t="s">
        <v>24474</v>
      </c>
      <c r="J45053" t="s">
        <v>24475</v>
      </c>
      <c r="K45053" t="s">
        <v>1962</v>
      </c>
      <c r="M45053" t="s">
        <v>97</v>
      </c>
      <c r="N45053" t="s">
        <v>71</v>
      </c>
      <c r="O45053" t="s">
        <v>38080</v>
      </c>
      <c r="P45053" t="s">
        <v>1352</v>
      </c>
      <c r="Q45053" t="s">
        <v>1353</v>
      </c>
      <c r="R45053" t="s">
        <v>29682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306</v>
      </c>
    </row>
    <row r="45054" spans="1:24" x14ac:dyDescent="0.3">
      <c r="A45054" t="s">
        <v>559</v>
      </c>
      <c r="B45054" t="str">
        <f>IF(ISNA(VLOOKUP(Orders[[#This Row],[Order ID]],Returns[Order ID],1,0)),"No","Yes")</f>
        <v>Yes</v>
      </c>
      <c r="C45054" s="1">
        <v>44424</v>
      </c>
      <c r="D45054" s="1">
        <v>44429</v>
      </c>
      <c r="E45054" t="s">
        <v>1337</v>
      </c>
      <c r="F45054" t="s">
        <v>2186</v>
      </c>
      <c r="G45054" t="s">
        <v>2187</v>
      </c>
      <c r="H45054" t="s">
        <v>1277</v>
      </c>
      <c r="I45054" t="s">
        <v>2767</v>
      </c>
      <c r="J45054" t="s">
        <v>2768</v>
      </c>
      <c r="K45054" t="s">
        <v>1473</v>
      </c>
      <c r="M45054" t="s">
        <v>97</v>
      </c>
      <c r="N45054" t="s">
        <v>87</v>
      </c>
      <c r="O45054" t="s">
        <v>36661</v>
      </c>
      <c r="P45054" t="s">
        <v>1352</v>
      </c>
      <c r="Q45054" t="s">
        <v>7726</v>
      </c>
      <c r="R45054" t="s">
        <v>32565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45</v>
      </c>
    </row>
    <row r="45055" spans="1:24" x14ac:dyDescent="0.3">
      <c r="A45055" t="s">
        <v>35974</v>
      </c>
      <c r="B45055" t="str">
        <f>IF(ISNA(VLOOKUP(Orders[[#This Row],[Order ID]],Returns[Order ID],1,0)),"No","Yes")</f>
        <v>No</v>
      </c>
      <c r="C45055" s="1">
        <v>44278</v>
      </c>
      <c r="D45055" s="1">
        <v>44280</v>
      </c>
      <c r="E45055" t="s">
        <v>1286</v>
      </c>
      <c r="F45055" t="s">
        <v>2615</v>
      </c>
      <c r="G45055" t="s">
        <v>2616</v>
      </c>
      <c r="H45055" t="s">
        <v>1277</v>
      </c>
      <c r="I45055" t="s">
        <v>22420</v>
      </c>
      <c r="J45055" t="s">
        <v>2702</v>
      </c>
      <c r="K45055" t="s">
        <v>1390</v>
      </c>
      <c r="M45055" t="s">
        <v>97</v>
      </c>
      <c r="N45055" t="s">
        <v>71</v>
      </c>
      <c r="O45055" t="s">
        <v>44052</v>
      </c>
      <c r="P45055" t="s">
        <v>1352</v>
      </c>
      <c r="Q45055" t="s">
        <v>12150</v>
      </c>
      <c r="R45055" t="s">
        <v>19470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45</v>
      </c>
    </row>
    <row r="45056" spans="1:24" x14ac:dyDescent="0.3">
      <c r="A45056" t="s">
        <v>38205</v>
      </c>
      <c r="B45056" t="str">
        <f>IF(ISNA(VLOOKUP(Orders[[#This Row],[Order ID]],Returns[Order ID],1,0)),"No","Yes")</f>
        <v>No</v>
      </c>
      <c r="C45056" s="1">
        <v>43748</v>
      </c>
      <c r="D45056" s="1">
        <v>43752</v>
      </c>
      <c r="E45056" t="s">
        <v>1337</v>
      </c>
      <c r="F45056" t="s">
        <v>8490</v>
      </c>
      <c r="G45056" t="s">
        <v>72</v>
      </c>
      <c r="H45056" t="s">
        <v>1277</v>
      </c>
      <c r="I45056" t="s">
        <v>4787</v>
      </c>
      <c r="J45056" t="s">
        <v>4788</v>
      </c>
      <c r="K45056" t="s">
        <v>4789</v>
      </c>
      <c r="M45056" t="s">
        <v>97</v>
      </c>
      <c r="N45056" t="s">
        <v>69</v>
      </c>
      <c r="O45056" t="s">
        <v>28031</v>
      </c>
      <c r="P45056" t="s">
        <v>1352</v>
      </c>
      <c r="Q45056" t="s">
        <v>6206</v>
      </c>
      <c r="R45056" t="s">
        <v>7611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306</v>
      </c>
    </row>
    <row r="45057" spans="1:24" x14ac:dyDescent="0.3">
      <c r="A45057" t="s">
        <v>44053</v>
      </c>
      <c r="B45057" t="str">
        <f>IF(ISNA(VLOOKUP(Orders[[#This Row],[Order ID]],Returns[Order ID],1,0)),"No","Yes")</f>
        <v>No</v>
      </c>
      <c r="C45057" s="1">
        <v>43694</v>
      </c>
      <c r="D45057" s="1">
        <v>43698</v>
      </c>
      <c r="E45057" t="s">
        <v>1337</v>
      </c>
      <c r="F45057" t="s">
        <v>8582</v>
      </c>
      <c r="G45057" t="s">
        <v>8583</v>
      </c>
      <c r="H45057" t="s">
        <v>1277</v>
      </c>
      <c r="I45057" t="s">
        <v>2258</v>
      </c>
      <c r="J45057" t="s">
        <v>2258</v>
      </c>
      <c r="K45057" t="s">
        <v>1735</v>
      </c>
      <c r="M45057" t="s">
        <v>100</v>
      </c>
      <c r="N45057" t="s">
        <v>71</v>
      </c>
      <c r="O45057" t="s">
        <v>27868</v>
      </c>
      <c r="P45057" t="s">
        <v>1352</v>
      </c>
      <c r="Q45057" t="s">
        <v>1353</v>
      </c>
      <c r="R45057" t="s">
        <v>27869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306</v>
      </c>
    </row>
    <row r="45058" spans="1:24" x14ac:dyDescent="0.3">
      <c r="A45058" t="s">
        <v>32401</v>
      </c>
      <c r="B45058" t="str">
        <f>IF(ISNA(VLOOKUP(Orders[[#This Row],[Order ID]],Returns[Order ID],1,0)),"No","Yes")</f>
        <v>No</v>
      </c>
      <c r="C45058" s="1">
        <v>44413</v>
      </c>
      <c r="D45058" s="1">
        <v>44418</v>
      </c>
      <c r="E45058" t="s">
        <v>1337</v>
      </c>
      <c r="F45058" t="s">
        <v>3366</v>
      </c>
      <c r="G45058" t="s">
        <v>3367</v>
      </c>
      <c r="H45058" t="s">
        <v>1310</v>
      </c>
      <c r="I45058" t="s">
        <v>6560</v>
      </c>
      <c r="J45058" t="s">
        <v>1564</v>
      </c>
      <c r="K45058" t="s">
        <v>1465</v>
      </c>
      <c r="M45058" t="s">
        <v>100</v>
      </c>
      <c r="N45058" t="s">
        <v>87</v>
      </c>
      <c r="O45058" t="s">
        <v>30658</v>
      </c>
      <c r="P45058" t="s">
        <v>1282</v>
      </c>
      <c r="Q45058" t="s">
        <v>1283</v>
      </c>
      <c r="R45058" t="s">
        <v>12681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306</v>
      </c>
    </row>
    <row r="45059" spans="1:24" x14ac:dyDescent="0.3">
      <c r="A45059" t="s">
        <v>6126</v>
      </c>
      <c r="B45059" t="str">
        <f>IF(ISNA(VLOOKUP(Orders[[#This Row],[Order ID]],Returns[Order ID],1,0)),"No","Yes")</f>
        <v>No</v>
      </c>
      <c r="C45059" s="1">
        <v>44166</v>
      </c>
      <c r="D45059" s="1">
        <v>44170</v>
      </c>
      <c r="E45059" t="s">
        <v>1337</v>
      </c>
      <c r="F45059" t="s">
        <v>2631</v>
      </c>
      <c r="G45059" t="s">
        <v>2632</v>
      </c>
      <c r="H45059" t="s">
        <v>1277</v>
      </c>
      <c r="I45059" t="s">
        <v>5552</v>
      </c>
      <c r="J45059" t="s">
        <v>1952</v>
      </c>
      <c r="K45059" t="s">
        <v>1407</v>
      </c>
      <c r="M45059" t="s">
        <v>100</v>
      </c>
      <c r="N45059" t="s">
        <v>69</v>
      </c>
      <c r="O45059" t="s">
        <v>42450</v>
      </c>
      <c r="P45059" t="s">
        <v>1352</v>
      </c>
      <c r="Q45059" t="s">
        <v>12150</v>
      </c>
      <c r="R45059" t="s">
        <v>36030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45</v>
      </c>
    </row>
    <row r="45060" spans="1:24" x14ac:dyDescent="0.3">
      <c r="A45060" t="s">
        <v>44054</v>
      </c>
      <c r="B45060" t="str">
        <f>IF(ISNA(VLOOKUP(Orders[[#This Row],[Order ID]],Returns[Order ID],1,0)),"No","Yes")</f>
        <v>No</v>
      </c>
      <c r="C45060" s="1">
        <v>43930</v>
      </c>
      <c r="D45060" s="1">
        <v>43934</v>
      </c>
      <c r="E45060" t="s">
        <v>1337</v>
      </c>
      <c r="F45060" t="s">
        <v>12202</v>
      </c>
      <c r="G45060" t="s">
        <v>8452</v>
      </c>
      <c r="H45060" t="s">
        <v>1277</v>
      </c>
      <c r="I45060" t="s">
        <v>35296</v>
      </c>
      <c r="J45060" t="s">
        <v>9089</v>
      </c>
      <c r="K45060" t="s">
        <v>9090</v>
      </c>
      <c r="M45060" t="s">
        <v>100</v>
      </c>
      <c r="N45060" t="s">
        <v>87</v>
      </c>
      <c r="O45060" t="s">
        <v>26617</v>
      </c>
      <c r="P45060" t="s">
        <v>1352</v>
      </c>
      <c r="Q45060" t="s">
        <v>1353</v>
      </c>
      <c r="R45060" t="s">
        <v>26618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306</v>
      </c>
    </row>
    <row r="45061" spans="1:24" x14ac:dyDescent="0.3">
      <c r="A45061" t="s">
        <v>30624</v>
      </c>
      <c r="B45061" t="str">
        <f>IF(ISNA(VLOOKUP(Orders[[#This Row],[Order ID]],Returns[Order ID],1,0)),"No","Yes")</f>
        <v>No</v>
      </c>
      <c r="C45061" s="1">
        <v>43921</v>
      </c>
      <c r="D45061" s="1">
        <v>43926</v>
      </c>
      <c r="E45061" t="s">
        <v>1337</v>
      </c>
      <c r="F45061" t="s">
        <v>4706</v>
      </c>
      <c r="G45061" t="s">
        <v>4707</v>
      </c>
      <c r="H45061" t="s">
        <v>1277</v>
      </c>
      <c r="I45061" t="s">
        <v>3010</v>
      </c>
      <c r="J45061" t="s">
        <v>1420</v>
      </c>
      <c r="K45061" t="s">
        <v>1421</v>
      </c>
      <c r="M45061" t="s">
        <v>100</v>
      </c>
      <c r="N45061" t="s">
        <v>71</v>
      </c>
      <c r="O45061" t="s">
        <v>40380</v>
      </c>
      <c r="P45061" t="s">
        <v>1352</v>
      </c>
      <c r="Q45061" t="s">
        <v>12150</v>
      </c>
      <c r="R45061" t="s">
        <v>35712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306</v>
      </c>
    </row>
    <row r="45062" spans="1:24" x14ac:dyDescent="0.3">
      <c r="A45062" t="s">
        <v>44055</v>
      </c>
      <c r="B45062" t="str">
        <f>IF(ISNA(VLOOKUP(Orders[[#This Row],[Order ID]],Returns[Order ID],1,0)),"No","Yes")</f>
        <v>No</v>
      </c>
      <c r="C45062" s="1">
        <v>44590</v>
      </c>
      <c r="D45062" s="1">
        <v>44593</v>
      </c>
      <c r="E45062" t="s">
        <v>1286</v>
      </c>
      <c r="F45062" t="s">
        <v>2477</v>
      </c>
      <c r="G45062" t="s">
        <v>2478</v>
      </c>
      <c r="H45062" t="s">
        <v>1310</v>
      </c>
      <c r="I45062" t="s">
        <v>3006</v>
      </c>
      <c r="J45062" t="s">
        <v>2796</v>
      </c>
      <c r="K45062" t="s">
        <v>1507</v>
      </c>
      <c r="M45062" t="s">
        <v>106</v>
      </c>
      <c r="N45062" t="s">
        <v>85</v>
      </c>
      <c r="O45062" t="s">
        <v>32581</v>
      </c>
      <c r="P45062" t="s">
        <v>1294</v>
      </c>
      <c r="Q45062" t="s">
        <v>5413</v>
      </c>
      <c r="R45062" t="s">
        <v>30492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45</v>
      </c>
    </row>
    <row r="45063" spans="1:24" x14ac:dyDescent="0.3">
      <c r="A45063" t="s">
        <v>37084</v>
      </c>
      <c r="B45063" t="str">
        <f>IF(ISNA(VLOOKUP(Orders[[#This Row],[Order ID]],Returns[Order ID],1,0)),"No","Yes")</f>
        <v>No</v>
      </c>
      <c r="C45063" s="1">
        <v>44851</v>
      </c>
      <c r="D45063" s="1">
        <v>44852</v>
      </c>
      <c r="E45063" t="s">
        <v>1298</v>
      </c>
      <c r="F45063" t="s">
        <v>2433</v>
      </c>
      <c r="G45063" t="s">
        <v>2434</v>
      </c>
      <c r="H45063" t="s">
        <v>1310</v>
      </c>
      <c r="I45063" t="s">
        <v>14080</v>
      </c>
      <c r="J45063" t="s">
        <v>3396</v>
      </c>
      <c r="K45063" t="s">
        <v>1507</v>
      </c>
      <c r="M45063" t="s">
        <v>106</v>
      </c>
      <c r="N45063" t="s">
        <v>85</v>
      </c>
      <c r="O45063" t="s">
        <v>39358</v>
      </c>
      <c r="P45063" t="s">
        <v>1352</v>
      </c>
      <c r="Q45063" t="s">
        <v>7726</v>
      </c>
      <c r="R45063" t="s">
        <v>29612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45</v>
      </c>
    </row>
    <row r="45064" spans="1:24" x14ac:dyDescent="0.3">
      <c r="A45064" t="s">
        <v>44056</v>
      </c>
      <c r="B45064" t="str">
        <f>IF(ISNA(VLOOKUP(Orders[[#This Row],[Order ID]],Returns[Order ID],1,0)),"No","Yes")</f>
        <v>No</v>
      </c>
      <c r="C45064" s="1">
        <v>44128</v>
      </c>
      <c r="D45064" s="1">
        <v>44134</v>
      </c>
      <c r="E45064" t="s">
        <v>1337</v>
      </c>
      <c r="F45064" t="s">
        <v>2046</v>
      </c>
      <c r="G45064" t="s">
        <v>2047</v>
      </c>
      <c r="H45064" t="s">
        <v>1277</v>
      </c>
      <c r="I45064" t="s">
        <v>2940</v>
      </c>
      <c r="J45064" t="s">
        <v>2941</v>
      </c>
      <c r="K45064" t="s">
        <v>1292</v>
      </c>
      <c r="M45064" t="s">
        <v>106</v>
      </c>
      <c r="N45064" t="s">
        <v>91</v>
      </c>
      <c r="O45064" t="s">
        <v>37450</v>
      </c>
      <c r="P45064" t="s">
        <v>1352</v>
      </c>
      <c r="Q45064" t="s">
        <v>12150</v>
      </c>
      <c r="R45064" t="s">
        <v>34377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306</v>
      </c>
    </row>
    <row r="45065" spans="1:24" x14ac:dyDescent="0.3">
      <c r="A45065" t="s">
        <v>9005</v>
      </c>
      <c r="B45065" t="str">
        <f>IF(ISNA(VLOOKUP(Orders[[#This Row],[Order ID]],Returns[Order ID],1,0)),"No","Yes")</f>
        <v>No</v>
      </c>
      <c r="C45065" s="1">
        <v>44381</v>
      </c>
      <c r="D45065" s="1">
        <v>44388</v>
      </c>
      <c r="E45065" t="s">
        <v>1337</v>
      </c>
      <c r="F45065" t="s">
        <v>1498</v>
      </c>
      <c r="G45065" t="s">
        <v>1499</v>
      </c>
      <c r="H45065" t="s">
        <v>1310</v>
      </c>
      <c r="I45065" t="s">
        <v>7225</v>
      </c>
      <c r="J45065" t="s">
        <v>1723</v>
      </c>
      <c r="K45065" t="s">
        <v>1398</v>
      </c>
      <c r="M45065" t="s">
        <v>106</v>
      </c>
      <c r="N45065" t="s">
        <v>89</v>
      </c>
      <c r="O45065" t="s">
        <v>38286</v>
      </c>
      <c r="P45065" t="s">
        <v>1352</v>
      </c>
      <c r="Q45065" t="s">
        <v>6206</v>
      </c>
      <c r="R45065" t="s">
        <v>31090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55</v>
      </c>
    </row>
    <row r="45066" spans="1:24" x14ac:dyDescent="0.3">
      <c r="A45066" t="s">
        <v>16781</v>
      </c>
      <c r="B45066" t="str">
        <f>IF(ISNA(VLOOKUP(Orders[[#This Row],[Order ID]],Returns[Order ID],1,0)),"No","Yes")</f>
        <v>No</v>
      </c>
      <c r="C45066" s="1">
        <v>44785</v>
      </c>
      <c r="D45066" s="1">
        <v>44789</v>
      </c>
      <c r="E45066" t="s">
        <v>1337</v>
      </c>
      <c r="F45066" t="s">
        <v>2771</v>
      </c>
      <c r="G45066" t="s">
        <v>2772</v>
      </c>
      <c r="H45066" t="s">
        <v>1277</v>
      </c>
      <c r="I45066" t="s">
        <v>13329</v>
      </c>
      <c r="J45066" t="s">
        <v>1895</v>
      </c>
      <c r="K45066" t="s">
        <v>1896</v>
      </c>
      <c r="M45066" t="s">
        <v>106</v>
      </c>
      <c r="N45066" t="s">
        <v>93</v>
      </c>
      <c r="O45066" t="s">
        <v>30278</v>
      </c>
      <c r="P45066" t="s">
        <v>1352</v>
      </c>
      <c r="Q45066" t="s">
        <v>1353</v>
      </c>
      <c r="R45066" t="s">
        <v>30279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306</v>
      </c>
    </row>
    <row r="45067" spans="1:24" x14ac:dyDescent="0.3">
      <c r="A45067" t="s">
        <v>44057</v>
      </c>
      <c r="B45067" t="str">
        <f>IF(ISNA(VLOOKUP(Orders[[#This Row],[Order ID]],Returns[Order ID],1,0)),"No","Yes")</f>
        <v>No</v>
      </c>
      <c r="C45067" s="1">
        <v>44694</v>
      </c>
      <c r="D45067" s="1">
        <v>44696</v>
      </c>
      <c r="E45067" t="s">
        <v>1298</v>
      </c>
      <c r="F45067" t="s">
        <v>11679</v>
      </c>
      <c r="G45067" t="s">
        <v>8247</v>
      </c>
      <c r="H45067" t="s">
        <v>1310</v>
      </c>
      <c r="I45067" t="s">
        <v>13917</v>
      </c>
      <c r="J45067" t="s">
        <v>2132</v>
      </c>
      <c r="K45067" t="s">
        <v>1398</v>
      </c>
      <c r="M45067" t="s">
        <v>106</v>
      </c>
      <c r="N45067" t="s">
        <v>89</v>
      </c>
      <c r="O45067" t="s">
        <v>30208</v>
      </c>
      <c r="P45067" t="s">
        <v>1352</v>
      </c>
      <c r="Q45067" t="s">
        <v>12150</v>
      </c>
      <c r="R45067" t="s">
        <v>3020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45</v>
      </c>
    </row>
    <row r="45068" spans="1:24" x14ac:dyDescent="0.3">
      <c r="A45068" t="s">
        <v>44058</v>
      </c>
      <c r="B45068" t="str">
        <f>IF(ISNA(VLOOKUP(Orders[[#This Row],[Order ID]],Returns[Order ID],1,0)),"No","Yes")</f>
        <v>No</v>
      </c>
      <c r="C45068" s="1">
        <v>44100</v>
      </c>
      <c r="D45068" s="1">
        <v>44104</v>
      </c>
      <c r="E45068" t="s">
        <v>1337</v>
      </c>
      <c r="F45068" t="s">
        <v>10647</v>
      </c>
      <c r="G45068" t="s">
        <v>10648</v>
      </c>
      <c r="H45068" t="s">
        <v>1277</v>
      </c>
      <c r="I45068" t="s">
        <v>1894</v>
      </c>
      <c r="J45068" t="s">
        <v>1895</v>
      </c>
      <c r="K45068" t="s">
        <v>1896</v>
      </c>
      <c r="M45068" t="s">
        <v>106</v>
      </c>
      <c r="N45068" t="s">
        <v>93</v>
      </c>
      <c r="O45068" t="s">
        <v>41415</v>
      </c>
      <c r="P45068" t="s">
        <v>1352</v>
      </c>
      <c r="Q45068" t="s">
        <v>12150</v>
      </c>
      <c r="R45068" t="s">
        <v>30990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45</v>
      </c>
    </row>
    <row r="45069" spans="1:24" x14ac:dyDescent="0.3">
      <c r="A45069" t="s">
        <v>38731</v>
      </c>
      <c r="B45069" t="str">
        <f>IF(ISNA(VLOOKUP(Orders[[#This Row],[Order ID]],Returns[Order ID],1,0)),"No","Yes")</f>
        <v>No</v>
      </c>
      <c r="C45069" s="1">
        <v>44033</v>
      </c>
      <c r="D45069" s="1">
        <v>44033</v>
      </c>
      <c r="E45069" t="s">
        <v>1274</v>
      </c>
      <c r="F45069" t="s">
        <v>1929</v>
      </c>
      <c r="G45069" t="s">
        <v>1930</v>
      </c>
      <c r="H45069" t="s">
        <v>1289</v>
      </c>
      <c r="I45069" t="s">
        <v>3886</v>
      </c>
      <c r="J45069" t="s">
        <v>3887</v>
      </c>
      <c r="K45069" t="s">
        <v>3194</v>
      </c>
      <c r="M45069" t="s">
        <v>106</v>
      </c>
      <c r="N45069" t="s">
        <v>85</v>
      </c>
      <c r="O45069" t="s">
        <v>22163</v>
      </c>
      <c r="P45069" t="s">
        <v>1352</v>
      </c>
      <c r="Q45069" t="s">
        <v>7726</v>
      </c>
      <c r="R45069" t="s">
        <v>17022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45</v>
      </c>
    </row>
    <row r="45070" spans="1:24" x14ac:dyDescent="0.3">
      <c r="A45070" t="s">
        <v>44059</v>
      </c>
      <c r="B45070" t="str">
        <f>IF(ISNA(VLOOKUP(Orders[[#This Row],[Order ID]],Returns[Order ID],1,0)),"No","Yes")</f>
        <v>No</v>
      </c>
      <c r="C45070" s="1">
        <v>44749</v>
      </c>
      <c r="D45070" s="1">
        <v>44756</v>
      </c>
      <c r="E45070" t="s">
        <v>1337</v>
      </c>
      <c r="F45070" t="s">
        <v>1669</v>
      </c>
      <c r="G45070" t="s">
        <v>1670</v>
      </c>
      <c r="H45070" t="s">
        <v>1289</v>
      </c>
      <c r="I45070" t="s">
        <v>1841</v>
      </c>
      <c r="J45070" t="s">
        <v>1842</v>
      </c>
      <c r="K45070" t="s">
        <v>102</v>
      </c>
      <c r="L45070">
        <v>19120</v>
      </c>
      <c r="M45070" t="s">
        <v>1280</v>
      </c>
      <c r="N45070" t="s">
        <v>73</v>
      </c>
      <c r="O45070" t="s">
        <v>36298</v>
      </c>
      <c r="P45070" t="s">
        <v>1352</v>
      </c>
      <c r="Q45070" t="s">
        <v>7726</v>
      </c>
      <c r="R45070" t="s">
        <v>36299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306</v>
      </c>
    </row>
    <row r="45071" spans="1:24" x14ac:dyDescent="0.3">
      <c r="A45071" t="s">
        <v>44060</v>
      </c>
      <c r="B45071" t="str">
        <f>IF(ISNA(VLOOKUP(Orders[[#This Row],[Order ID]],Returns[Order ID],1,0)),"No","Yes")</f>
        <v>No</v>
      </c>
      <c r="C45071" s="1">
        <v>44913</v>
      </c>
      <c r="D45071" s="1">
        <v>44917</v>
      </c>
      <c r="E45071" t="s">
        <v>1337</v>
      </c>
      <c r="F45071" t="s">
        <v>7105</v>
      </c>
      <c r="G45071" t="s">
        <v>7106</v>
      </c>
      <c r="H45071" t="s">
        <v>1277</v>
      </c>
      <c r="I45071" t="s">
        <v>2502</v>
      </c>
      <c r="J45071" t="s">
        <v>1350</v>
      </c>
      <c r="K45071" t="s">
        <v>102</v>
      </c>
      <c r="L45071">
        <v>94122</v>
      </c>
      <c r="M45071" t="s">
        <v>1280</v>
      </c>
      <c r="N45071" t="s">
        <v>75</v>
      </c>
      <c r="O45071" t="s">
        <v>41419</v>
      </c>
      <c r="P45071" t="s">
        <v>1352</v>
      </c>
      <c r="Q45071" t="s">
        <v>7726</v>
      </c>
      <c r="R45071" t="s">
        <v>4142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306</v>
      </c>
    </row>
    <row r="45072" spans="1:24" x14ac:dyDescent="0.3">
      <c r="A45072" t="s">
        <v>27801</v>
      </c>
      <c r="B45072" t="str">
        <f>IF(ISNA(VLOOKUP(Orders[[#This Row],[Order ID]],Returns[Order ID],1,0)),"No","Yes")</f>
        <v>No</v>
      </c>
      <c r="C45072" s="1">
        <v>43937</v>
      </c>
      <c r="D45072" s="1">
        <v>43942</v>
      </c>
      <c r="E45072" t="s">
        <v>1337</v>
      </c>
      <c r="F45072" t="s">
        <v>7174</v>
      </c>
      <c r="G45072" t="s">
        <v>7175</v>
      </c>
      <c r="H45072" t="s">
        <v>1289</v>
      </c>
      <c r="I45072" t="s">
        <v>1388</v>
      </c>
      <c r="J45072" t="s">
        <v>2307</v>
      </c>
      <c r="K45072" t="s">
        <v>102</v>
      </c>
      <c r="L45072">
        <v>43615</v>
      </c>
      <c r="M45072" t="s">
        <v>1280</v>
      </c>
      <c r="N45072" t="s">
        <v>73</v>
      </c>
      <c r="O45072" t="s">
        <v>38638</v>
      </c>
      <c r="P45072" t="s">
        <v>1352</v>
      </c>
      <c r="Q45072" t="s">
        <v>6206</v>
      </c>
      <c r="R45072" t="s">
        <v>38639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45</v>
      </c>
    </row>
    <row r="45073" spans="1:24" x14ac:dyDescent="0.3">
      <c r="A45073" t="s">
        <v>11322</v>
      </c>
      <c r="B45073" t="str">
        <f>IF(ISNA(VLOOKUP(Orders[[#This Row],[Order ID]],Returns[Order ID],1,0)),"No","Yes")</f>
        <v>No</v>
      </c>
      <c r="C45073" s="1">
        <v>43486</v>
      </c>
      <c r="D45073" s="1">
        <v>43492</v>
      </c>
      <c r="E45073" t="s">
        <v>1337</v>
      </c>
      <c r="F45073" t="s">
        <v>2771</v>
      </c>
      <c r="G45073" t="s">
        <v>2772</v>
      </c>
      <c r="H45073" t="s">
        <v>1277</v>
      </c>
      <c r="I45073" t="s">
        <v>11323</v>
      </c>
      <c r="J45073" t="s">
        <v>9251</v>
      </c>
      <c r="K45073" t="s">
        <v>102</v>
      </c>
      <c r="L45073">
        <v>72401</v>
      </c>
      <c r="M45073" t="s">
        <v>1280</v>
      </c>
      <c r="N45073" t="s">
        <v>71</v>
      </c>
      <c r="O45073" t="s">
        <v>43491</v>
      </c>
      <c r="P45073" t="s">
        <v>1352</v>
      </c>
      <c r="Q45073" t="s">
        <v>6206</v>
      </c>
      <c r="R45073" t="s">
        <v>43492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306</v>
      </c>
    </row>
    <row r="45074" spans="1:24" x14ac:dyDescent="0.3">
      <c r="A45074" t="s">
        <v>13963</v>
      </c>
      <c r="B45074" t="str">
        <f>IF(ISNA(VLOOKUP(Orders[[#This Row],[Order ID]],Returns[Order ID],1,0)),"No","Yes")</f>
        <v>No</v>
      </c>
      <c r="C45074" s="1">
        <v>44392</v>
      </c>
      <c r="D45074" s="1">
        <v>44396</v>
      </c>
      <c r="E45074" t="s">
        <v>1286</v>
      </c>
      <c r="F45074" t="s">
        <v>3928</v>
      </c>
      <c r="G45074" t="s">
        <v>3929</v>
      </c>
      <c r="H45074" t="s">
        <v>1289</v>
      </c>
      <c r="I45074" t="s">
        <v>1278</v>
      </c>
      <c r="J45074" t="s">
        <v>1279</v>
      </c>
      <c r="K45074" t="s">
        <v>102</v>
      </c>
      <c r="L45074">
        <v>10009</v>
      </c>
      <c r="M45074" t="s">
        <v>1280</v>
      </c>
      <c r="N45074" t="s">
        <v>73</v>
      </c>
      <c r="O45074" t="s">
        <v>44061</v>
      </c>
      <c r="P45074" t="s">
        <v>1352</v>
      </c>
      <c r="Q45074" t="s">
        <v>11164</v>
      </c>
      <c r="R45074" t="s">
        <v>44062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306</v>
      </c>
    </row>
    <row r="45075" spans="1:24" x14ac:dyDescent="0.3">
      <c r="A45075" t="s">
        <v>15920</v>
      </c>
      <c r="B45075" t="str">
        <f>IF(ISNA(VLOOKUP(Orders[[#This Row],[Order ID]],Returns[Order ID],1,0)),"No","Yes")</f>
        <v>No</v>
      </c>
      <c r="C45075" s="1">
        <v>44905</v>
      </c>
      <c r="D45075" s="1">
        <v>44909</v>
      </c>
      <c r="E45075" t="s">
        <v>1337</v>
      </c>
      <c r="F45075" t="s">
        <v>2256</v>
      </c>
      <c r="G45075" t="s">
        <v>2257</v>
      </c>
      <c r="H45075" t="s">
        <v>1289</v>
      </c>
      <c r="I45075" t="s">
        <v>2048</v>
      </c>
      <c r="J45075" t="s">
        <v>1835</v>
      </c>
      <c r="K45075" t="s">
        <v>102</v>
      </c>
      <c r="L45075">
        <v>48234</v>
      </c>
      <c r="M45075" t="s">
        <v>1280</v>
      </c>
      <c r="N45075" t="s">
        <v>69</v>
      </c>
      <c r="O45075" t="s">
        <v>27225</v>
      </c>
      <c r="P45075" t="s">
        <v>1352</v>
      </c>
      <c r="Q45075" t="s">
        <v>1353</v>
      </c>
      <c r="R45075" t="s">
        <v>27226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306</v>
      </c>
    </row>
    <row r="45076" spans="1:24" x14ac:dyDescent="0.3">
      <c r="A45076" t="s">
        <v>15325</v>
      </c>
      <c r="B45076" t="str">
        <f>IF(ISNA(VLOOKUP(Orders[[#This Row],[Order ID]],Returns[Order ID],1,0)),"No","Yes")</f>
        <v>No</v>
      </c>
      <c r="C45076" s="1">
        <v>44458</v>
      </c>
      <c r="D45076" s="1">
        <v>44463</v>
      </c>
      <c r="E45076" t="s">
        <v>1337</v>
      </c>
      <c r="F45076" t="s">
        <v>1847</v>
      </c>
      <c r="G45076" t="s">
        <v>1848</v>
      </c>
      <c r="H45076" t="s">
        <v>1277</v>
      </c>
      <c r="I45076" t="s">
        <v>12148</v>
      </c>
      <c r="J45076" t="s">
        <v>3087</v>
      </c>
      <c r="K45076" t="s">
        <v>102</v>
      </c>
      <c r="L45076">
        <v>36830</v>
      </c>
      <c r="M45076" t="s">
        <v>1280</v>
      </c>
      <c r="N45076" t="s">
        <v>71</v>
      </c>
      <c r="O45076" t="s">
        <v>40672</v>
      </c>
      <c r="P45076" t="s">
        <v>1352</v>
      </c>
      <c r="Q45076" t="s">
        <v>7726</v>
      </c>
      <c r="R45076" t="s">
        <v>40673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306</v>
      </c>
    </row>
    <row r="45077" spans="1:24" x14ac:dyDescent="0.3">
      <c r="A45077" t="s">
        <v>23017</v>
      </c>
      <c r="B45077" t="str">
        <f>IF(ISNA(VLOOKUP(Orders[[#This Row],[Order ID]],Returns[Order ID],1,0)),"No","Yes")</f>
        <v>No</v>
      </c>
      <c r="C45077" s="1">
        <v>43830</v>
      </c>
      <c r="D45077" s="1">
        <v>43833</v>
      </c>
      <c r="E45077" t="s">
        <v>1298</v>
      </c>
      <c r="F45077" t="s">
        <v>6037</v>
      </c>
      <c r="G45077" t="s">
        <v>6038</v>
      </c>
      <c r="H45077" t="s">
        <v>1310</v>
      </c>
      <c r="I45077" t="s">
        <v>3475</v>
      </c>
      <c r="J45077" t="s">
        <v>2079</v>
      </c>
      <c r="K45077" t="s">
        <v>102</v>
      </c>
      <c r="L45077">
        <v>2038</v>
      </c>
      <c r="M45077" t="s">
        <v>1280</v>
      </c>
      <c r="N45077" t="s">
        <v>73</v>
      </c>
      <c r="O45077" t="s">
        <v>29965</v>
      </c>
      <c r="P45077" t="s">
        <v>1294</v>
      </c>
      <c r="Q45077" t="s">
        <v>5413</v>
      </c>
      <c r="R45077" t="s">
        <v>29966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306</v>
      </c>
    </row>
    <row r="45078" spans="1:24" x14ac:dyDescent="0.3">
      <c r="A45078" t="s">
        <v>44063</v>
      </c>
      <c r="B45078" t="str">
        <f>IF(ISNA(VLOOKUP(Orders[[#This Row],[Order ID]],Returns[Order ID],1,0)),"No","Yes")</f>
        <v>No</v>
      </c>
      <c r="C45078" s="1">
        <v>44711</v>
      </c>
      <c r="D45078" s="1">
        <v>44715</v>
      </c>
      <c r="E45078" t="s">
        <v>1337</v>
      </c>
      <c r="F45078" t="s">
        <v>11812</v>
      </c>
      <c r="G45078" t="s">
        <v>11339</v>
      </c>
      <c r="H45078" t="s">
        <v>1310</v>
      </c>
      <c r="I45078" t="s">
        <v>3481</v>
      </c>
      <c r="J45078" t="s">
        <v>3482</v>
      </c>
      <c r="K45078" t="s">
        <v>102</v>
      </c>
      <c r="L45078">
        <v>68104</v>
      </c>
      <c r="M45078" t="s">
        <v>1280</v>
      </c>
      <c r="N45078" t="s">
        <v>69</v>
      </c>
      <c r="O45078" t="s">
        <v>42229</v>
      </c>
      <c r="P45078" t="s">
        <v>1352</v>
      </c>
      <c r="Q45078" t="s">
        <v>11164</v>
      </c>
      <c r="R45078" t="s">
        <v>42230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306</v>
      </c>
    </row>
    <row r="45079" spans="1:24" x14ac:dyDescent="0.3">
      <c r="A45079" t="s">
        <v>30427</v>
      </c>
      <c r="B45079" t="str">
        <f>IF(ISNA(VLOOKUP(Orders[[#This Row],[Order ID]],Returns[Order ID],1,0)),"No","Yes")</f>
        <v>No</v>
      </c>
      <c r="C45079" s="1">
        <v>43998</v>
      </c>
      <c r="D45079" s="1">
        <v>44002</v>
      </c>
      <c r="E45079" t="s">
        <v>1337</v>
      </c>
      <c r="F45079" t="s">
        <v>6302</v>
      </c>
      <c r="G45079" t="s">
        <v>6303</v>
      </c>
      <c r="H45079" t="s">
        <v>1277</v>
      </c>
      <c r="I45079" t="s">
        <v>16557</v>
      </c>
      <c r="J45079" t="s">
        <v>1528</v>
      </c>
      <c r="K45079" t="s">
        <v>102</v>
      </c>
      <c r="L45079">
        <v>75051</v>
      </c>
      <c r="M45079" t="s">
        <v>1280</v>
      </c>
      <c r="N45079" t="s">
        <v>69</v>
      </c>
      <c r="O45079" t="s">
        <v>34867</v>
      </c>
      <c r="P45079" t="s">
        <v>1352</v>
      </c>
      <c r="Q45079" t="s">
        <v>9828</v>
      </c>
      <c r="R45079" t="s">
        <v>15063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306</v>
      </c>
    </row>
    <row r="45080" spans="1:24" x14ac:dyDescent="0.3">
      <c r="A45080" t="s">
        <v>21078</v>
      </c>
      <c r="B45080" t="str">
        <f>IF(ISNA(VLOOKUP(Orders[[#This Row],[Order ID]],Returns[Order ID],1,0)),"No","Yes")</f>
        <v>No</v>
      </c>
      <c r="C45080" s="1">
        <v>43606</v>
      </c>
      <c r="D45080" s="1">
        <v>43611</v>
      </c>
      <c r="E45080" t="s">
        <v>1337</v>
      </c>
      <c r="F45080" t="s">
        <v>3754</v>
      </c>
      <c r="G45080" t="s">
        <v>3755</v>
      </c>
      <c r="H45080" t="s">
        <v>1310</v>
      </c>
      <c r="I45080" t="s">
        <v>7305</v>
      </c>
      <c r="J45080" t="s">
        <v>2079</v>
      </c>
      <c r="K45080" t="s">
        <v>102</v>
      </c>
      <c r="L45080">
        <v>1841</v>
      </c>
      <c r="M45080" t="s">
        <v>1280</v>
      </c>
      <c r="N45080" t="s">
        <v>73</v>
      </c>
      <c r="O45080" t="s">
        <v>30856</v>
      </c>
      <c r="P45080" t="s">
        <v>1352</v>
      </c>
      <c r="Q45080" t="s">
        <v>7726</v>
      </c>
      <c r="R45080" t="s">
        <v>40409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306</v>
      </c>
    </row>
    <row r="45081" spans="1:24" x14ac:dyDescent="0.3">
      <c r="A45081" t="s">
        <v>44064</v>
      </c>
      <c r="B45081" t="str">
        <f>IF(ISNA(VLOOKUP(Orders[[#This Row],[Order ID]],Returns[Order ID],1,0)),"No","Yes")</f>
        <v>No</v>
      </c>
      <c r="C45081" s="1">
        <v>44231</v>
      </c>
      <c r="D45081" s="1">
        <v>44235</v>
      </c>
      <c r="E45081" t="s">
        <v>1337</v>
      </c>
      <c r="F45081" t="s">
        <v>4557</v>
      </c>
      <c r="G45081" t="s">
        <v>3766</v>
      </c>
      <c r="H45081" t="s">
        <v>1277</v>
      </c>
      <c r="I45081" t="s">
        <v>37754</v>
      </c>
      <c r="J45081" t="s">
        <v>4573</v>
      </c>
      <c r="K45081" t="s">
        <v>102</v>
      </c>
      <c r="L45081">
        <v>85635</v>
      </c>
      <c r="M45081" t="s">
        <v>1280</v>
      </c>
      <c r="N45081" t="s">
        <v>75</v>
      </c>
      <c r="O45081" t="s">
        <v>36984</v>
      </c>
      <c r="P45081" t="s">
        <v>1294</v>
      </c>
      <c r="Q45081" t="s">
        <v>5413</v>
      </c>
      <c r="R45081" t="s">
        <v>36985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306</v>
      </c>
    </row>
    <row r="45082" spans="1:24" x14ac:dyDescent="0.3">
      <c r="A45082" t="s">
        <v>30075</v>
      </c>
      <c r="B45082" t="str">
        <f>IF(ISNA(VLOOKUP(Orders[[#This Row],[Order ID]],Returns[Order ID],1,0)),"No","Yes")</f>
        <v>No</v>
      </c>
      <c r="C45082" s="1">
        <v>44490</v>
      </c>
      <c r="D45082" s="1">
        <v>44496</v>
      </c>
      <c r="E45082" t="s">
        <v>1337</v>
      </c>
      <c r="F45082" t="s">
        <v>2381</v>
      </c>
      <c r="G45082" t="s">
        <v>2382</v>
      </c>
      <c r="H45082" t="s">
        <v>1277</v>
      </c>
      <c r="I45082" t="s">
        <v>15691</v>
      </c>
      <c r="J45082" t="s">
        <v>1835</v>
      </c>
      <c r="K45082" t="s">
        <v>102</v>
      </c>
      <c r="L45082">
        <v>48183</v>
      </c>
      <c r="M45082" t="s">
        <v>1280</v>
      </c>
      <c r="N45082" t="s">
        <v>69</v>
      </c>
      <c r="O45082" t="s">
        <v>44018</v>
      </c>
      <c r="P45082" t="s">
        <v>1352</v>
      </c>
      <c r="Q45082" t="s">
        <v>2019</v>
      </c>
      <c r="R45082" t="s">
        <v>44019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306</v>
      </c>
    </row>
    <row r="45083" spans="1:24" x14ac:dyDescent="0.3">
      <c r="A45083" t="s">
        <v>37662</v>
      </c>
      <c r="B45083" t="str">
        <f>IF(ISNA(VLOOKUP(Orders[[#This Row],[Order ID]],Returns[Order ID],1,0)),"No","Yes")</f>
        <v>No</v>
      </c>
      <c r="C45083" s="1">
        <v>44099</v>
      </c>
      <c r="D45083" s="1">
        <v>44103</v>
      </c>
      <c r="E45083" t="s">
        <v>1337</v>
      </c>
      <c r="F45083" t="s">
        <v>9574</v>
      </c>
      <c r="G45083" t="s">
        <v>9575</v>
      </c>
      <c r="H45083" t="s">
        <v>1277</v>
      </c>
      <c r="I45083" t="s">
        <v>9070</v>
      </c>
      <c r="J45083" t="s">
        <v>7134</v>
      </c>
      <c r="K45083" t="s">
        <v>102</v>
      </c>
      <c r="L45083">
        <v>6450</v>
      </c>
      <c r="M45083" t="s">
        <v>1280</v>
      </c>
      <c r="N45083" t="s">
        <v>73</v>
      </c>
      <c r="O45083" t="s">
        <v>38320</v>
      </c>
      <c r="P45083" t="s">
        <v>1352</v>
      </c>
      <c r="Q45083" t="s">
        <v>1353</v>
      </c>
      <c r="R45083" t="s">
        <v>38321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45</v>
      </c>
    </row>
    <row r="45084" spans="1:24" x14ac:dyDescent="0.3">
      <c r="A45084" t="s">
        <v>25052</v>
      </c>
      <c r="B45084" t="str">
        <f>IF(ISNA(VLOOKUP(Orders[[#This Row],[Order ID]],Returns[Order ID],1,0)),"No","Yes")</f>
        <v>No</v>
      </c>
      <c r="C45084" s="1">
        <v>44764</v>
      </c>
      <c r="D45084" s="1">
        <v>44770</v>
      </c>
      <c r="E45084" t="s">
        <v>1337</v>
      </c>
      <c r="F45084" t="s">
        <v>1847</v>
      </c>
      <c r="G45084" t="s">
        <v>1848</v>
      </c>
      <c r="H45084" t="s">
        <v>1277</v>
      </c>
      <c r="I45084" t="s">
        <v>3278</v>
      </c>
      <c r="J45084" t="s">
        <v>1367</v>
      </c>
      <c r="K45084" t="s">
        <v>102</v>
      </c>
      <c r="L45084">
        <v>24153</v>
      </c>
      <c r="M45084" t="s">
        <v>1280</v>
      </c>
      <c r="N45084" t="s">
        <v>71</v>
      </c>
      <c r="O45084" t="s">
        <v>42488</v>
      </c>
      <c r="P45084" t="s">
        <v>1352</v>
      </c>
      <c r="Q45084" t="s">
        <v>1353</v>
      </c>
      <c r="R45084" t="s">
        <v>42489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306</v>
      </c>
    </row>
    <row r="45085" spans="1:24" x14ac:dyDescent="0.3">
      <c r="A45085" t="s">
        <v>563</v>
      </c>
      <c r="B45085" t="str">
        <f>IF(ISNA(VLOOKUP(Orders[[#This Row],[Order ID]],Returns[Order ID],1,0)),"No","Yes")</f>
        <v>Yes</v>
      </c>
      <c r="C45085" s="1">
        <v>43951</v>
      </c>
      <c r="D45085" s="1">
        <v>43957</v>
      </c>
      <c r="E45085" t="s">
        <v>1337</v>
      </c>
      <c r="F45085" t="s">
        <v>2494</v>
      </c>
      <c r="G45085" t="s">
        <v>2495</v>
      </c>
      <c r="H45085" t="s">
        <v>1289</v>
      </c>
      <c r="I45085" t="s">
        <v>2502</v>
      </c>
      <c r="J45085" t="s">
        <v>1350</v>
      </c>
      <c r="K45085" t="s">
        <v>102</v>
      </c>
      <c r="L45085">
        <v>94110</v>
      </c>
      <c r="M45085" t="s">
        <v>1280</v>
      </c>
      <c r="N45085" t="s">
        <v>75</v>
      </c>
      <c r="O45085" t="s">
        <v>12080</v>
      </c>
      <c r="P45085" t="s">
        <v>1282</v>
      </c>
      <c r="Q45085" t="s">
        <v>1304</v>
      </c>
      <c r="R45085" t="s">
        <v>42593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306</v>
      </c>
    </row>
    <row r="45086" spans="1:24" x14ac:dyDescent="0.3">
      <c r="A45086" t="s">
        <v>32181</v>
      </c>
      <c r="B45086" t="str">
        <f>IF(ISNA(VLOOKUP(Orders[[#This Row],[Order ID]],Returns[Order ID],1,0)),"No","Yes")</f>
        <v>No</v>
      </c>
      <c r="C45086" s="1">
        <v>44394</v>
      </c>
      <c r="D45086" s="1">
        <v>44398</v>
      </c>
      <c r="E45086" t="s">
        <v>1286</v>
      </c>
      <c r="F45086" t="s">
        <v>1725</v>
      </c>
      <c r="G45086" t="s">
        <v>1726</v>
      </c>
      <c r="H45086" t="s">
        <v>1289</v>
      </c>
      <c r="I45086" t="s">
        <v>4022</v>
      </c>
      <c r="J45086" t="s">
        <v>8511</v>
      </c>
      <c r="K45086" t="s">
        <v>102</v>
      </c>
      <c r="L45086">
        <v>29203</v>
      </c>
      <c r="M45086" t="s">
        <v>1280</v>
      </c>
      <c r="N45086" t="s">
        <v>71</v>
      </c>
      <c r="O45086" t="s">
        <v>36911</v>
      </c>
      <c r="P45086" t="s">
        <v>1352</v>
      </c>
      <c r="Q45086" t="s">
        <v>1353</v>
      </c>
      <c r="R45086" t="s">
        <v>36912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306</v>
      </c>
    </row>
    <row r="45087" spans="1:24" x14ac:dyDescent="0.3">
      <c r="A45087" t="s">
        <v>44065</v>
      </c>
      <c r="B45087" t="str">
        <f>IF(ISNA(VLOOKUP(Orders[[#This Row],[Order ID]],Returns[Order ID],1,0)),"No","Yes")</f>
        <v>No</v>
      </c>
      <c r="C45087" s="1">
        <v>44494</v>
      </c>
      <c r="D45087" s="1">
        <v>44498</v>
      </c>
      <c r="E45087" t="s">
        <v>1337</v>
      </c>
      <c r="F45087" t="s">
        <v>6087</v>
      </c>
      <c r="G45087" t="s">
        <v>6088</v>
      </c>
      <c r="H45087" t="s">
        <v>1289</v>
      </c>
      <c r="I45087" t="s">
        <v>2229</v>
      </c>
      <c r="J45087" t="s">
        <v>1528</v>
      </c>
      <c r="K45087" t="s">
        <v>102</v>
      </c>
      <c r="L45087">
        <v>77041</v>
      </c>
      <c r="M45087" t="s">
        <v>1280</v>
      </c>
      <c r="N45087" t="s">
        <v>69</v>
      </c>
      <c r="O45087" t="s">
        <v>37395</v>
      </c>
      <c r="P45087" t="s">
        <v>1352</v>
      </c>
      <c r="Q45087" t="s">
        <v>7726</v>
      </c>
      <c r="R45087" t="s">
        <v>37396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306</v>
      </c>
    </row>
    <row r="45088" spans="1:24" x14ac:dyDescent="0.3">
      <c r="A45088" t="s">
        <v>18248</v>
      </c>
      <c r="B45088" t="str">
        <f>IF(ISNA(VLOOKUP(Orders[[#This Row],[Order ID]],Returns[Order ID],1,0)),"No","Yes")</f>
        <v>No</v>
      </c>
      <c r="C45088" s="1">
        <v>44096</v>
      </c>
      <c r="D45088" s="1">
        <v>44100</v>
      </c>
      <c r="E45088" t="s">
        <v>1337</v>
      </c>
      <c r="F45088" t="s">
        <v>6527</v>
      </c>
      <c r="G45088" t="s">
        <v>6528</v>
      </c>
      <c r="H45088" t="s">
        <v>1310</v>
      </c>
      <c r="I45088" t="s">
        <v>3475</v>
      </c>
      <c r="J45088" t="s">
        <v>8456</v>
      </c>
      <c r="K45088" t="s">
        <v>102</v>
      </c>
      <c r="L45088">
        <v>37064</v>
      </c>
      <c r="M45088" t="s">
        <v>1280</v>
      </c>
      <c r="N45088" t="s">
        <v>71</v>
      </c>
      <c r="O45088" t="s">
        <v>27788</v>
      </c>
      <c r="P45088" t="s">
        <v>1352</v>
      </c>
      <c r="Q45088" t="s">
        <v>2019</v>
      </c>
      <c r="R45088" t="s">
        <v>27789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306</v>
      </c>
    </row>
    <row r="45089" spans="1:24" x14ac:dyDescent="0.3">
      <c r="A45089" t="s">
        <v>15828</v>
      </c>
      <c r="B45089" t="str">
        <f>IF(ISNA(VLOOKUP(Orders[[#This Row],[Order ID]],Returns[Order ID],1,0)),"No","Yes")</f>
        <v>No</v>
      </c>
      <c r="C45089" s="1">
        <v>44531</v>
      </c>
      <c r="D45089" s="1">
        <v>44537</v>
      </c>
      <c r="E45089" t="s">
        <v>1337</v>
      </c>
      <c r="F45089" t="s">
        <v>7050</v>
      </c>
      <c r="G45089" t="s">
        <v>7051</v>
      </c>
      <c r="H45089" t="s">
        <v>1277</v>
      </c>
      <c r="I45089" t="s">
        <v>2048</v>
      </c>
      <c r="J45089" t="s">
        <v>1835</v>
      </c>
      <c r="K45089" t="s">
        <v>102</v>
      </c>
      <c r="L45089">
        <v>48227</v>
      </c>
      <c r="M45089" t="s">
        <v>1280</v>
      </c>
      <c r="N45089" t="s">
        <v>69</v>
      </c>
      <c r="O45089" t="s">
        <v>34325</v>
      </c>
      <c r="P45089" t="s">
        <v>1352</v>
      </c>
      <c r="Q45089" t="s">
        <v>7726</v>
      </c>
      <c r="R45089" t="s">
        <v>34326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306</v>
      </c>
    </row>
    <row r="45090" spans="1:24" x14ac:dyDescent="0.3">
      <c r="A45090" t="s">
        <v>31791</v>
      </c>
      <c r="B45090" t="str">
        <f>IF(ISNA(VLOOKUP(Orders[[#This Row],[Order ID]],Returns[Order ID],1,0)),"No","Yes")</f>
        <v>No</v>
      </c>
      <c r="C45090" s="1">
        <v>43991</v>
      </c>
      <c r="D45090" s="1">
        <v>43991</v>
      </c>
      <c r="E45090" t="s">
        <v>1274</v>
      </c>
      <c r="F45090" t="s">
        <v>16490</v>
      </c>
      <c r="G45090" t="s">
        <v>68</v>
      </c>
      <c r="H45090" t="s">
        <v>1277</v>
      </c>
      <c r="I45090" t="s">
        <v>28933</v>
      </c>
      <c r="J45090" t="s">
        <v>28934</v>
      </c>
      <c r="K45090" t="s">
        <v>4746</v>
      </c>
      <c r="M45090" t="s">
        <v>77</v>
      </c>
      <c r="N45090" t="s">
        <v>77</v>
      </c>
      <c r="O45090" t="s">
        <v>40590</v>
      </c>
      <c r="P45090" t="s">
        <v>1352</v>
      </c>
      <c r="Q45090" t="s">
        <v>1353</v>
      </c>
      <c r="R45090" t="s">
        <v>30963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306</v>
      </c>
    </row>
    <row r="45091" spans="1:24" x14ac:dyDescent="0.3">
      <c r="A45091" t="s">
        <v>43399</v>
      </c>
      <c r="B45091" t="str">
        <f>IF(ISNA(VLOOKUP(Orders[[#This Row],[Order ID]],Returns[Order ID],1,0)),"No","Yes")</f>
        <v>No</v>
      </c>
      <c r="C45091" s="1">
        <v>43795</v>
      </c>
      <c r="D45091" s="1">
        <v>43800</v>
      </c>
      <c r="E45091" t="s">
        <v>1337</v>
      </c>
      <c r="F45091" t="s">
        <v>15162</v>
      </c>
      <c r="G45091" t="s">
        <v>1339</v>
      </c>
      <c r="H45091" t="s">
        <v>1277</v>
      </c>
      <c r="I45091" t="s">
        <v>22852</v>
      </c>
      <c r="J45091" t="s">
        <v>5263</v>
      </c>
      <c r="K45091" t="s">
        <v>1754</v>
      </c>
      <c r="M45091" t="s">
        <v>1382</v>
      </c>
      <c r="N45091" t="s">
        <v>1382</v>
      </c>
      <c r="O45091" t="s">
        <v>30003</v>
      </c>
      <c r="P45091" t="s">
        <v>1352</v>
      </c>
      <c r="Q45091" t="s">
        <v>11164</v>
      </c>
      <c r="R45091" t="s">
        <v>24804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306</v>
      </c>
    </row>
    <row r="45092" spans="1:24" x14ac:dyDescent="0.3">
      <c r="A45092" t="s">
        <v>40199</v>
      </c>
      <c r="B45092" t="str">
        <f>IF(ISNA(VLOOKUP(Orders[[#This Row],[Order ID]],Returns[Order ID],1,0)),"No","Yes")</f>
        <v>No</v>
      </c>
      <c r="C45092" s="1">
        <v>44758</v>
      </c>
      <c r="D45092" s="1">
        <v>44760</v>
      </c>
      <c r="E45092" t="s">
        <v>1286</v>
      </c>
      <c r="F45092" t="s">
        <v>14168</v>
      </c>
      <c r="G45092" t="s">
        <v>7234</v>
      </c>
      <c r="H45092" t="s">
        <v>1277</v>
      </c>
      <c r="I45092" t="s">
        <v>6736</v>
      </c>
      <c r="J45092" t="s">
        <v>6736</v>
      </c>
      <c r="K45092" t="s">
        <v>4746</v>
      </c>
      <c r="M45092" t="s">
        <v>77</v>
      </c>
      <c r="N45092" t="s">
        <v>77</v>
      </c>
      <c r="O45092" t="s">
        <v>32225</v>
      </c>
      <c r="P45092" t="s">
        <v>1352</v>
      </c>
      <c r="Q45092" t="s">
        <v>9828</v>
      </c>
      <c r="R45092" t="s">
        <v>30651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85</v>
      </c>
    </row>
    <row r="45093" spans="1:24" x14ac:dyDescent="0.3">
      <c r="A45093" t="s">
        <v>31352</v>
      </c>
      <c r="B45093" t="str">
        <f>IF(ISNA(VLOOKUP(Orders[[#This Row],[Order ID]],Returns[Order ID],1,0)),"No","Yes")</f>
        <v>No</v>
      </c>
      <c r="C45093" s="1">
        <v>43807</v>
      </c>
      <c r="D45093" s="1">
        <v>43812</v>
      </c>
      <c r="E45093" t="s">
        <v>1286</v>
      </c>
      <c r="F45093" t="s">
        <v>10865</v>
      </c>
      <c r="G45093" t="s">
        <v>1358</v>
      </c>
      <c r="H45093" t="s">
        <v>1277</v>
      </c>
      <c r="I45093" t="s">
        <v>13125</v>
      </c>
      <c r="J45093" t="s">
        <v>13126</v>
      </c>
      <c r="K45093" t="s">
        <v>9500</v>
      </c>
      <c r="M45093" t="s">
        <v>77</v>
      </c>
      <c r="N45093" t="s">
        <v>77</v>
      </c>
      <c r="O45093" t="s">
        <v>9314</v>
      </c>
      <c r="P45093" t="s">
        <v>1352</v>
      </c>
      <c r="Q45093" t="s">
        <v>6206</v>
      </c>
      <c r="R45093" t="s">
        <v>9315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306</v>
      </c>
    </row>
    <row r="45094" spans="1:24" x14ac:dyDescent="0.3">
      <c r="A45094" t="s">
        <v>34462</v>
      </c>
      <c r="B45094" t="str">
        <f>IF(ISNA(VLOOKUP(Orders[[#This Row],[Order ID]],Returns[Order ID],1,0)),"No","Yes")</f>
        <v>No</v>
      </c>
      <c r="C45094" s="1">
        <v>44149</v>
      </c>
      <c r="D45094" s="1">
        <v>44155</v>
      </c>
      <c r="E45094" t="s">
        <v>1337</v>
      </c>
      <c r="F45094" t="s">
        <v>34463</v>
      </c>
      <c r="G45094" t="s">
        <v>3269</v>
      </c>
      <c r="H45094" t="s">
        <v>1277</v>
      </c>
      <c r="I45094" t="s">
        <v>2605</v>
      </c>
      <c r="J45094" t="s">
        <v>2606</v>
      </c>
      <c r="K45094" t="s">
        <v>2607</v>
      </c>
      <c r="M45094" t="s">
        <v>77</v>
      </c>
      <c r="N45094" t="s">
        <v>77</v>
      </c>
      <c r="O45094" t="s">
        <v>29169</v>
      </c>
      <c r="P45094" t="s">
        <v>1352</v>
      </c>
      <c r="Q45094" t="s">
        <v>11164</v>
      </c>
      <c r="R45094" t="s">
        <v>22412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306</v>
      </c>
    </row>
    <row r="45095" spans="1:24" x14ac:dyDescent="0.3">
      <c r="A45095" t="s">
        <v>37140</v>
      </c>
      <c r="B45095" t="str">
        <f>IF(ISNA(VLOOKUP(Orders[[#This Row],[Order ID]],Returns[Order ID],1,0)),"No","Yes")</f>
        <v>No</v>
      </c>
      <c r="C45095" s="1">
        <v>44792</v>
      </c>
      <c r="D45095" s="1">
        <v>44797</v>
      </c>
      <c r="E45095" t="s">
        <v>1337</v>
      </c>
      <c r="F45095" t="s">
        <v>10149</v>
      </c>
      <c r="G45095" t="s">
        <v>10150</v>
      </c>
      <c r="H45095" t="s">
        <v>1310</v>
      </c>
      <c r="I45095" t="s">
        <v>4465</v>
      </c>
      <c r="J45095" t="s">
        <v>4466</v>
      </c>
      <c r="K45095" t="s">
        <v>1435</v>
      </c>
      <c r="M45095" t="s">
        <v>77</v>
      </c>
      <c r="N45095" t="s">
        <v>77</v>
      </c>
      <c r="O45095" t="s">
        <v>28011</v>
      </c>
      <c r="P45095" t="s">
        <v>1352</v>
      </c>
      <c r="Q45095" t="s">
        <v>2019</v>
      </c>
      <c r="R45095" t="s">
        <v>17321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306</v>
      </c>
    </row>
    <row r="45096" spans="1:24" x14ac:dyDescent="0.3">
      <c r="A45096" t="s">
        <v>30205</v>
      </c>
      <c r="B45096" t="str">
        <f>IF(ISNA(VLOOKUP(Orders[[#This Row],[Order ID]],Returns[Order ID],1,0)),"No","Yes")</f>
        <v>No</v>
      </c>
      <c r="C45096" s="1">
        <v>43707</v>
      </c>
      <c r="D45096" s="1">
        <v>43711</v>
      </c>
      <c r="E45096" t="s">
        <v>1337</v>
      </c>
      <c r="F45096" t="s">
        <v>11878</v>
      </c>
      <c r="G45096" t="s">
        <v>6528</v>
      </c>
      <c r="H45096" t="s">
        <v>1310</v>
      </c>
      <c r="I45096" t="s">
        <v>4613</v>
      </c>
      <c r="J45096" t="s">
        <v>4613</v>
      </c>
      <c r="K45096" t="s">
        <v>2865</v>
      </c>
      <c r="M45096" t="s">
        <v>1382</v>
      </c>
      <c r="N45096" t="s">
        <v>1382</v>
      </c>
      <c r="O45096" t="s">
        <v>14598</v>
      </c>
      <c r="P45096" t="s">
        <v>1352</v>
      </c>
      <c r="Q45096" t="s">
        <v>6206</v>
      </c>
      <c r="R45096" t="s">
        <v>14599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306</v>
      </c>
    </row>
    <row r="45097" spans="1:24" x14ac:dyDescent="0.3">
      <c r="A45097" t="s">
        <v>32432</v>
      </c>
      <c r="B45097" t="str">
        <f>IF(ISNA(VLOOKUP(Orders[[#This Row],[Order ID]],Returns[Order ID],1,0)),"No","Yes")</f>
        <v>No</v>
      </c>
      <c r="C45097" s="1">
        <v>44121</v>
      </c>
      <c r="D45097" s="1">
        <v>44123</v>
      </c>
      <c r="E45097" t="s">
        <v>1298</v>
      </c>
      <c r="F45097" t="s">
        <v>13369</v>
      </c>
      <c r="G45097" t="s">
        <v>5961</v>
      </c>
      <c r="H45097" t="s">
        <v>1310</v>
      </c>
      <c r="I45097" t="s">
        <v>6736</v>
      </c>
      <c r="J45097" t="s">
        <v>6736</v>
      </c>
      <c r="K45097" t="s">
        <v>4746</v>
      </c>
      <c r="M45097" t="s">
        <v>77</v>
      </c>
      <c r="N45097" t="s">
        <v>77</v>
      </c>
      <c r="O45097" t="s">
        <v>30723</v>
      </c>
      <c r="P45097" t="s">
        <v>1282</v>
      </c>
      <c r="Q45097" t="s">
        <v>1283</v>
      </c>
      <c r="R45097" t="s">
        <v>8927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306</v>
      </c>
    </row>
    <row r="45098" spans="1:24" x14ac:dyDescent="0.3">
      <c r="A45098" t="s">
        <v>30365</v>
      </c>
      <c r="B45098" t="str">
        <f>IF(ISNA(VLOOKUP(Orders[[#This Row],[Order ID]],Returns[Order ID],1,0)),"No","Yes")</f>
        <v>No</v>
      </c>
      <c r="C45098" s="1">
        <v>44270</v>
      </c>
      <c r="D45098" s="1">
        <v>44272</v>
      </c>
      <c r="E45098" t="s">
        <v>1298</v>
      </c>
      <c r="F45098" t="s">
        <v>5061</v>
      </c>
      <c r="G45098" t="s">
        <v>4650</v>
      </c>
      <c r="H45098" t="s">
        <v>1289</v>
      </c>
      <c r="I45098" t="s">
        <v>19665</v>
      </c>
      <c r="J45098" t="s">
        <v>19666</v>
      </c>
      <c r="K45098" t="s">
        <v>12714</v>
      </c>
      <c r="M45098" t="s">
        <v>77</v>
      </c>
      <c r="N45098" t="s">
        <v>77</v>
      </c>
      <c r="O45098" t="s">
        <v>42032</v>
      </c>
      <c r="P45098" t="s">
        <v>1352</v>
      </c>
      <c r="Q45098" t="s">
        <v>11164</v>
      </c>
      <c r="R45098" t="s">
        <v>35337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85</v>
      </c>
    </row>
    <row r="45099" spans="1:24" x14ac:dyDescent="0.3">
      <c r="A45099" t="s">
        <v>44066</v>
      </c>
      <c r="B45099" t="str">
        <f>IF(ISNA(VLOOKUP(Orders[[#This Row],[Order ID]],Returns[Order ID],1,0)),"No","Yes")</f>
        <v>No</v>
      </c>
      <c r="C45099" s="1">
        <v>44497</v>
      </c>
      <c r="D45099" s="1">
        <v>44499</v>
      </c>
      <c r="E45099" t="s">
        <v>1298</v>
      </c>
      <c r="F45099" t="s">
        <v>27885</v>
      </c>
      <c r="G45099" t="s">
        <v>3467</v>
      </c>
      <c r="H45099" t="s">
        <v>1289</v>
      </c>
      <c r="I45099" t="s">
        <v>30500</v>
      </c>
      <c r="J45099" t="s">
        <v>4613</v>
      </c>
      <c r="K45099" t="s">
        <v>2865</v>
      </c>
      <c r="M45099" t="s">
        <v>1382</v>
      </c>
      <c r="N45099" t="s">
        <v>1382</v>
      </c>
      <c r="O45099" t="s">
        <v>37273</v>
      </c>
      <c r="P45099" t="s">
        <v>1352</v>
      </c>
      <c r="Q45099" t="s">
        <v>6206</v>
      </c>
      <c r="R45099" t="s">
        <v>16030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45</v>
      </c>
    </row>
    <row r="45100" spans="1:24" x14ac:dyDescent="0.3">
      <c r="A45100" t="s">
        <v>33115</v>
      </c>
      <c r="B45100" t="str">
        <f>IF(ISNA(VLOOKUP(Orders[[#This Row],[Order ID]],Returns[Order ID],1,0)),"No","Yes")</f>
        <v>No</v>
      </c>
      <c r="C45100" s="1">
        <v>43576</v>
      </c>
      <c r="D45100" s="1">
        <v>43583</v>
      </c>
      <c r="E45100" t="s">
        <v>1337</v>
      </c>
      <c r="F45100" t="s">
        <v>7837</v>
      </c>
      <c r="G45100" t="s">
        <v>5811</v>
      </c>
      <c r="H45100" t="s">
        <v>1277</v>
      </c>
      <c r="I45100" t="s">
        <v>1785</v>
      </c>
      <c r="J45100" t="s">
        <v>3743</v>
      </c>
      <c r="K45100" t="s">
        <v>81</v>
      </c>
      <c r="M45100" t="s">
        <v>81</v>
      </c>
      <c r="N45100" t="s">
        <v>81</v>
      </c>
      <c r="O45100" t="s">
        <v>13291</v>
      </c>
      <c r="P45100" t="s">
        <v>1352</v>
      </c>
      <c r="Q45100" t="s">
        <v>6206</v>
      </c>
      <c r="R45100" t="s">
        <v>6572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306</v>
      </c>
    </row>
    <row r="45101" spans="1:24" x14ac:dyDescent="0.3">
      <c r="A45101" t="s">
        <v>44067</v>
      </c>
      <c r="B45101" t="str">
        <f>IF(ISNA(VLOOKUP(Orders[[#This Row],[Order ID]],Returns[Order ID],1,0)),"No","Yes")</f>
        <v>No</v>
      </c>
      <c r="C45101" s="1">
        <v>44071</v>
      </c>
      <c r="D45101" s="1">
        <v>44075</v>
      </c>
      <c r="E45101" t="s">
        <v>1337</v>
      </c>
      <c r="F45101" t="s">
        <v>15146</v>
      </c>
      <c r="G45101" t="s">
        <v>3984</v>
      </c>
      <c r="H45101" t="s">
        <v>1277</v>
      </c>
      <c r="I45101" t="s">
        <v>1434</v>
      </c>
      <c r="J45101" t="s">
        <v>1434</v>
      </c>
      <c r="K45101" t="s">
        <v>1435</v>
      </c>
      <c r="M45101" t="s">
        <v>77</v>
      </c>
      <c r="N45101" t="s">
        <v>77</v>
      </c>
      <c r="O45101" t="s">
        <v>37288</v>
      </c>
      <c r="P45101" t="s">
        <v>1352</v>
      </c>
      <c r="Q45101" t="s">
        <v>1369</v>
      </c>
      <c r="R45101" t="s">
        <v>24584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306</v>
      </c>
    </row>
    <row r="45102" spans="1:24" x14ac:dyDescent="0.3">
      <c r="A45102" t="s">
        <v>43167</v>
      </c>
      <c r="B45102" t="str">
        <f>IF(ISNA(VLOOKUP(Orders[[#This Row],[Order ID]],Returns[Order ID],1,0)),"No","Yes")</f>
        <v>No</v>
      </c>
      <c r="C45102" s="1">
        <v>44774</v>
      </c>
      <c r="D45102" s="1">
        <v>44778</v>
      </c>
      <c r="E45102" t="s">
        <v>1337</v>
      </c>
      <c r="F45102" t="s">
        <v>9344</v>
      </c>
      <c r="G45102" t="s">
        <v>9345</v>
      </c>
      <c r="H45102" t="s">
        <v>1289</v>
      </c>
      <c r="I45102" t="s">
        <v>10479</v>
      </c>
      <c r="J45102" t="s">
        <v>8540</v>
      </c>
      <c r="K45102" t="s">
        <v>4789</v>
      </c>
      <c r="M45102" t="s">
        <v>97</v>
      </c>
      <c r="N45102" t="s">
        <v>69</v>
      </c>
      <c r="O45102" t="s">
        <v>31590</v>
      </c>
      <c r="P45102" t="s">
        <v>1352</v>
      </c>
      <c r="Q45102" t="s">
        <v>9828</v>
      </c>
      <c r="R45102" t="s">
        <v>17758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45</v>
      </c>
    </row>
    <row r="45103" spans="1:24" x14ac:dyDescent="0.3">
      <c r="A45103" t="s">
        <v>29610</v>
      </c>
      <c r="B45103" t="str">
        <f>IF(ISNA(VLOOKUP(Orders[[#This Row],[Order ID]],Returns[Order ID],1,0)),"No","Yes")</f>
        <v>No</v>
      </c>
      <c r="C45103" s="1">
        <v>43776</v>
      </c>
      <c r="D45103" s="1">
        <v>43781</v>
      </c>
      <c r="E45103" t="s">
        <v>1337</v>
      </c>
      <c r="F45103" t="s">
        <v>4008</v>
      </c>
      <c r="G45103" t="s">
        <v>4009</v>
      </c>
      <c r="H45103" t="s">
        <v>1310</v>
      </c>
      <c r="I45103" t="s">
        <v>14703</v>
      </c>
      <c r="J45103" t="s">
        <v>14703</v>
      </c>
      <c r="K45103" t="s">
        <v>2674</v>
      </c>
      <c r="M45103" t="s">
        <v>97</v>
      </c>
      <c r="N45103" t="s">
        <v>71</v>
      </c>
      <c r="O45103" t="s">
        <v>30389</v>
      </c>
      <c r="P45103" t="s">
        <v>1352</v>
      </c>
      <c r="Q45103" t="s">
        <v>6206</v>
      </c>
      <c r="R45103" t="s">
        <v>23119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306</v>
      </c>
    </row>
    <row r="45104" spans="1:24" x14ac:dyDescent="0.3">
      <c r="A45104" t="s">
        <v>44068</v>
      </c>
      <c r="B45104" t="str">
        <f>IF(ISNA(VLOOKUP(Orders[[#This Row],[Order ID]],Returns[Order ID],1,0)),"No","Yes")</f>
        <v>No</v>
      </c>
      <c r="C45104" s="1">
        <v>43911</v>
      </c>
      <c r="D45104" s="1">
        <v>43916</v>
      </c>
      <c r="E45104" t="s">
        <v>1337</v>
      </c>
      <c r="F45104" t="s">
        <v>3213</v>
      </c>
      <c r="G45104" t="s">
        <v>3214</v>
      </c>
      <c r="H45104" t="s">
        <v>1277</v>
      </c>
      <c r="I45104" t="s">
        <v>14541</v>
      </c>
      <c r="J45104" t="s">
        <v>14542</v>
      </c>
      <c r="K45104" t="s">
        <v>6339</v>
      </c>
      <c r="M45104" t="s">
        <v>97</v>
      </c>
      <c r="N45104" t="s">
        <v>71</v>
      </c>
      <c r="O45104" t="s">
        <v>33690</v>
      </c>
      <c r="P45104" t="s">
        <v>1352</v>
      </c>
      <c r="Q45104" t="s">
        <v>9828</v>
      </c>
      <c r="R45104" t="s">
        <v>29356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306</v>
      </c>
    </row>
    <row r="45105" spans="1:24" x14ac:dyDescent="0.3">
      <c r="A45105" t="s">
        <v>20665</v>
      </c>
      <c r="B45105" t="str">
        <f>IF(ISNA(VLOOKUP(Orders[[#This Row],[Order ID]],Returns[Order ID],1,0)),"No","Yes")</f>
        <v>No</v>
      </c>
      <c r="C45105" s="1">
        <v>43734</v>
      </c>
      <c r="D45105" s="1">
        <v>43739</v>
      </c>
      <c r="E45105" t="s">
        <v>1286</v>
      </c>
      <c r="F45105" t="s">
        <v>3650</v>
      </c>
      <c r="G45105" t="s">
        <v>3651</v>
      </c>
      <c r="H45105" t="s">
        <v>1310</v>
      </c>
      <c r="I45105" t="s">
        <v>3609</v>
      </c>
      <c r="J45105" t="s">
        <v>3610</v>
      </c>
      <c r="K45105" t="s">
        <v>1962</v>
      </c>
      <c r="M45105" t="s">
        <v>97</v>
      </c>
      <c r="N45105" t="s">
        <v>71</v>
      </c>
      <c r="O45105" t="s">
        <v>41873</v>
      </c>
      <c r="P45105" t="s">
        <v>1352</v>
      </c>
      <c r="Q45105" t="s">
        <v>1353</v>
      </c>
      <c r="R45105" t="s">
        <v>25793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306</v>
      </c>
    </row>
    <row r="45106" spans="1:24" x14ac:dyDescent="0.3">
      <c r="A45106" t="s">
        <v>43953</v>
      </c>
      <c r="B45106" t="str">
        <f>IF(ISNA(VLOOKUP(Orders[[#This Row],[Order ID]],Returns[Order ID],1,0)),"No","Yes")</f>
        <v>No</v>
      </c>
      <c r="C45106" s="1">
        <v>44673</v>
      </c>
      <c r="D45106" s="1">
        <v>44679</v>
      </c>
      <c r="E45106" t="s">
        <v>1337</v>
      </c>
      <c r="F45106" t="s">
        <v>5947</v>
      </c>
      <c r="G45106" t="s">
        <v>5948</v>
      </c>
      <c r="H45106" t="s">
        <v>1277</v>
      </c>
      <c r="I45106" t="s">
        <v>4787</v>
      </c>
      <c r="J45106" t="s">
        <v>4788</v>
      </c>
      <c r="K45106" t="s">
        <v>4789</v>
      </c>
      <c r="M45106" t="s">
        <v>97</v>
      </c>
      <c r="N45106" t="s">
        <v>69</v>
      </c>
      <c r="O45106" t="s">
        <v>18235</v>
      </c>
      <c r="P45106" t="s">
        <v>1352</v>
      </c>
      <c r="Q45106" t="s">
        <v>1369</v>
      </c>
      <c r="R45106" t="s">
        <v>18835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306</v>
      </c>
    </row>
    <row r="45107" spans="1:24" x14ac:dyDescent="0.3">
      <c r="A45107" t="s">
        <v>32345</v>
      </c>
      <c r="B45107" t="str">
        <f>IF(ISNA(VLOOKUP(Orders[[#This Row],[Order ID]],Returns[Order ID],1,0)),"No","Yes")</f>
        <v>No</v>
      </c>
      <c r="C45107" s="1">
        <v>44659</v>
      </c>
      <c r="D45107" s="1">
        <v>44664</v>
      </c>
      <c r="E45107" t="s">
        <v>1337</v>
      </c>
      <c r="F45107" t="s">
        <v>2386</v>
      </c>
      <c r="G45107" t="s">
        <v>2387</v>
      </c>
      <c r="H45107" t="s">
        <v>1289</v>
      </c>
      <c r="I45107" t="s">
        <v>4787</v>
      </c>
      <c r="J45107" t="s">
        <v>4788</v>
      </c>
      <c r="K45107" t="s">
        <v>4789</v>
      </c>
      <c r="M45107" t="s">
        <v>97</v>
      </c>
      <c r="N45107" t="s">
        <v>69</v>
      </c>
      <c r="O45107" t="s">
        <v>27475</v>
      </c>
      <c r="P45107" t="s">
        <v>1352</v>
      </c>
      <c r="Q45107" t="s">
        <v>2019</v>
      </c>
      <c r="R45107" t="s">
        <v>22692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306</v>
      </c>
    </row>
    <row r="45108" spans="1:24" x14ac:dyDescent="0.3">
      <c r="A45108" t="s">
        <v>14426</v>
      </c>
      <c r="B45108" t="str">
        <f>IF(ISNA(VLOOKUP(Orders[[#This Row],[Order ID]],Returns[Order ID],1,0)),"No","Yes")</f>
        <v>No</v>
      </c>
      <c r="C45108" s="1">
        <v>44469</v>
      </c>
      <c r="D45108" s="1">
        <v>44471</v>
      </c>
      <c r="E45108" t="s">
        <v>1298</v>
      </c>
      <c r="F45108" t="s">
        <v>6184</v>
      </c>
      <c r="G45108" t="s">
        <v>6185</v>
      </c>
      <c r="H45108" t="s">
        <v>1277</v>
      </c>
      <c r="I45108" t="s">
        <v>14427</v>
      </c>
      <c r="J45108" t="s">
        <v>2702</v>
      </c>
      <c r="K45108" t="s">
        <v>1390</v>
      </c>
      <c r="M45108" t="s">
        <v>97</v>
      </c>
      <c r="N45108" t="s">
        <v>71</v>
      </c>
      <c r="O45108" t="s">
        <v>38724</v>
      </c>
      <c r="P45108" t="s">
        <v>1352</v>
      </c>
      <c r="Q45108" t="s">
        <v>11164</v>
      </c>
      <c r="R45108" t="s">
        <v>28456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45</v>
      </c>
    </row>
    <row r="45109" spans="1:24" x14ac:dyDescent="0.3">
      <c r="A45109" t="s">
        <v>24089</v>
      </c>
      <c r="B45109" t="str">
        <f>IF(ISNA(VLOOKUP(Orders[[#This Row],[Order ID]],Returns[Order ID],1,0)),"No","Yes")</f>
        <v>No</v>
      </c>
      <c r="C45109" s="1">
        <v>44319</v>
      </c>
      <c r="D45109" s="1">
        <v>44326</v>
      </c>
      <c r="E45109" t="s">
        <v>1337</v>
      </c>
      <c r="F45109" t="s">
        <v>2353</v>
      </c>
      <c r="G45109" t="s">
        <v>2354</v>
      </c>
      <c r="H45109" t="s">
        <v>1289</v>
      </c>
      <c r="I45109" t="s">
        <v>2151</v>
      </c>
      <c r="J45109" t="s">
        <v>2151</v>
      </c>
      <c r="K45109" t="s">
        <v>1390</v>
      </c>
      <c r="M45109" t="s">
        <v>97</v>
      </c>
      <c r="N45109" t="s">
        <v>71</v>
      </c>
      <c r="O45109" t="s">
        <v>43314</v>
      </c>
      <c r="P45109" t="s">
        <v>1352</v>
      </c>
      <c r="Q45109" t="s">
        <v>11164</v>
      </c>
      <c r="R45109" t="s">
        <v>22373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306</v>
      </c>
    </row>
    <row r="45110" spans="1:24" x14ac:dyDescent="0.3">
      <c r="A45110" t="s">
        <v>44069</v>
      </c>
      <c r="B45110" t="str">
        <f>IF(ISNA(VLOOKUP(Orders[[#This Row],[Order ID]],Returns[Order ID],1,0)),"No","Yes")</f>
        <v>No</v>
      </c>
      <c r="C45110" s="1">
        <v>43731</v>
      </c>
      <c r="D45110" s="1">
        <v>43736</v>
      </c>
      <c r="E45110" t="s">
        <v>1337</v>
      </c>
      <c r="F45110" t="s">
        <v>4785</v>
      </c>
      <c r="G45110" t="s">
        <v>4786</v>
      </c>
      <c r="H45110" t="s">
        <v>1310</v>
      </c>
      <c r="I45110" t="s">
        <v>1480</v>
      </c>
      <c r="J45110" t="s">
        <v>1480</v>
      </c>
      <c r="K45110" t="s">
        <v>1481</v>
      </c>
      <c r="M45110" t="s">
        <v>97</v>
      </c>
      <c r="N45110" t="s">
        <v>69</v>
      </c>
      <c r="O45110" t="s">
        <v>29594</v>
      </c>
      <c r="P45110" t="s">
        <v>1352</v>
      </c>
      <c r="Q45110" t="s">
        <v>11164</v>
      </c>
      <c r="R45110" t="s">
        <v>29595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306</v>
      </c>
    </row>
    <row r="45111" spans="1:24" x14ac:dyDescent="0.3">
      <c r="A45111" t="s">
        <v>37038</v>
      </c>
      <c r="B45111" t="str">
        <f>IF(ISNA(VLOOKUP(Orders[[#This Row],[Order ID]],Returns[Order ID],1,0)),"No","Yes")</f>
        <v>No</v>
      </c>
      <c r="C45111" s="1">
        <v>44444</v>
      </c>
      <c r="D45111" s="1">
        <v>44449</v>
      </c>
      <c r="E45111" t="s">
        <v>1337</v>
      </c>
      <c r="F45111" t="s">
        <v>2148</v>
      </c>
      <c r="G45111" t="s">
        <v>2149</v>
      </c>
      <c r="H45111" t="s">
        <v>1310</v>
      </c>
      <c r="I45111" t="s">
        <v>3603</v>
      </c>
      <c r="J45111" t="s">
        <v>3603</v>
      </c>
      <c r="K45111" t="s">
        <v>2817</v>
      </c>
      <c r="M45111" t="s">
        <v>97</v>
      </c>
      <c r="N45111" t="s">
        <v>83</v>
      </c>
      <c r="O45111" t="s">
        <v>31611</v>
      </c>
      <c r="P45111" t="s">
        <v>1352</v>
      </c>
      <c r="Q45111" t="s">
        <v>1369</v>
      </c>
      <c r="R45111" t="s">
        <v>19458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306</v>
      </c>
    </row>
    <row r="45112" spans="1:24" x14ac:dyDescent="0.3">
      <c r="A45112" t="s">
        <v>44070</v>
      </c>
      <c r="B45112" t="str">
        <f>IF(ISNA(VLOOKUP(Orders[[#This Row],[Order ID]],Returns[Order ID],1,0)),"No","Yes")</f>
        <v>No</v>
      </c>
      <c r="C45112" s="1">
        <v>44609</v>
      </c>
      <c r="D45112" s="1">
        <v>44614</v>
      </c>
      <c r="E45112" t="s">
        <v>1337</v>
      </c>
      <c r="F45112" t="s">
        <v>5537</v>
      </c>
      <c r="G45112" t="s">
        <v>4485</v>
      </c>
      <c r="H45112" t="s">
        <v>1289</v>
      </c>
      <c r="I45112" t="s">
        <v>44071</v>
      </c>
      <c r="J45112" t="s">
        <v>1973</v>
      </c>
      <c r="K45112" t="s">
        <v>1974</v>
      </c>
      <c r="M45112" t="s">
        <v>100</v>
      </c>
      <c r="N45112" t="s">
        <v>69</v>
      </c>
      <c r="O45112" t="s">
        <v>21901</v>
      </c>
      <c r="P45112" t="s">
        <v>1352</v>
      </c>
      <c r="Q45112" t="s">
        <v>1369</v>
      </c>
      <c r="R45112" t="s">
        <v>19864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306</v>
      </c>
    </row>
    <row r="45113" spans="1:24" x14ac:dyDescent="0.3">
      <c r="A45113" t="s">
        <v>6639</v>
      </c>
      <c r="B45113" t="str">
        <f>IF(ISNA(VLOOKUP(Orders[[#This Row],[Order ID]],Returns[Order ID],1,0)),"No","Yes")</f>
        <v>No</v>
      </c>
      <c r="C45113" s="1">
        <v>43905</v>
      </c>
      <c r="D45113" s="1">
        <v>43909</v>
      </c>
      <c r="E45113" t="s">
        <v>1337</v>
      </c>
      <c r="F45113" t="s">
        <v>1818</v>
      </c>
      <c r="G45113" t="s">
        <v>1819</v>
      </c>
      <c r="H45113" t="s">
        <v>1277</v>
      </c>
      <c r="I45113" t="s">
        <v>6640</v>
      </c>
      <c r="J45113" t="s">
        <v>1973</v>
      </c>
      <c r="K45113" t="s">
        <v>1974</v>
      </c>
      <c r="M45113" t="s">
        <v>100</v>
      </c>
      <c r="N45113" t="s">
        <v>69</v>
      </c>
      <c r="O45113" t="s">
        <v>30118</v>
      </c>
      <c r="P45113" t="s">
        <v>1352</v>
      </c>
      <c r="Q45113" t="s">
        <v>1353</v>
      </c>
      <c r="R45113" t="s">
        <v>34533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306</v>
      </c>
    </row>
    <row r="45114" spans="1:24" x14ac:dyDescent="0.3">
      <c r="A45114" t="s">
        <v>44072</v>
      </c>
      <c r="B45114" t="str">
        <f>IF(ISNA(VLOOKUP(Orders[[#This Row],[Order ID]],Returns[Order ID],1,0)),"No","Yes")</f>
        <v>No</v>
      </c>
      <c r="C45114" s="1">
        <v>44691</v>
      </c>
      <c r="D45114" s="1">
        <v>44696</v>
      </c>
      <c r="E45114" t="s">
        <v>1286</v>
      </c>
      <c r="F45114" t="s">
        <v>8066</v>
      </c>
      <c r="G45114" t="s">
        <v>8067</v>
      </c>
      <c r="H45114" t="s">
        <v>1277</v>
      </c>
      <c r="I45114" t="s">
        <v>14733</v>
      </c>
      <c r="J45114" t="s">
        <v>5598</v>
      </c>
      <c r="K45114" t="s">
        <v>1312</v>
      </c>
      <c r="M45114" t="s">
        <v>100</v>
      </c>
      <c r="N45114" t="s">
        <v>69</v>
      </c>
      <c r="O45114" t="s">
        <v>22298</v>
      </c>
      <c r="P45114" t="s">
        <v>1352</v>
      </c>
      <c r="Q45114" t="s">
        <v>1369</v>
      </c>
      <c r="R45114" t="s">
        <v>19007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306</v>
      </c>
    </row>
    <row r="45115" spans="1:24" x14ac:dyDescent="0.3">
      <c r="A45115" t="s">
        <v>16982</v>
      </c>
      <c r="B45115" t="str">
        <f>IF(ISNA(VLOOKUP(Orders[[#This Row],[Order ID]],Returns[Order ID],1,0)),"No","Yes")</f>
        <v>No</v>
      </c>
      <c r="C45115" s="1">
        <v>44906</v>
      </c>
      <c r="D45115" s="1">
        <v>44908</v>
      </c>
      <c r="E45115" t="s">
        <v>1286</v>
      </c>
      <c r="F45115" t="s">
        <v>6837</v>
      </c>
      <c r="G45115" t="s">
        <v>6838</v>
      </c>
      <c r="H45115" t="s">
        <v>1277</v>
      </c>
      <c r="I45115" t="s">
        <v>16983</v>
      </c>
      <c r="J45115" t="s">
        <v>1564</v>
      </c>
      <c r="K45115" t="s">
        <v>1465</v>
      </c>
      <c r="M45115" t="s">
        <v>100</v>
      </c>
      <c r="N45115" t="s">
        <v>87</v>
      </c>
      <c r="O45115" t="s">
        <v>33289</v>
      </c>
      <c r="P45115" t="s">
        <v>1352</v>
      </c>
      <c r="Q45115" t="s">
        <v>1353</v>
      </c>
      <c r="R45115" t="s">
        <v>33290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45</v>
      </c>
    </row>
    <row r="45116" spans="1:24" x14ac:dyDescent="0.3">
      <c r="A45116" t="s">
        <v>24029</v>
      </c>
      <c r="B45116" t="str">
        <f>IF(ISNA(VLOOKUP(Orders[[#This Row],[Order ID]],Returns[Order ID],1,0)),"No","Yes")</f>
        <v>No</v>
      </c>
      <c r="C45116" s="1">
        <v>44479</v>
      </c>
      <c r="D45116" s="1">
        <v>44483</v>
      </c>
      <c r="E45116" t="s">
        <v>1337</v>
      </c>
      <c r="F45116" t="s">
        <v>5865</v>
      </c>
      <c r="G45116" t="s">
        <v>5866</v>
      </c>
      <c r="H45116" t="s">
        <v>1310</v>
      </c>
      <c r="I45116" t="s">
        <v>2773</v>
      </c>
      <c r="J45116" t="s">
        <v>2450</v>
      </c>
      <c r="K45116" t="s">
        <v>1292</v>
      </c>
      <c r="M45116" t="s">
        <v>106</v>
      </c>
      <c r="N45116" t="s">
        <v>91</v>
      </c>
      <c r="O45116" t="s">
        <v>33737</v>
      </c>
      <c r="P45116" t="s">
        <v>1352</v>
      </c>
      <c r="Q45116" t="s">
        <v>11164</v>
      </c>
      <c r="R45116" t="s">
        <v>26374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306</v>
      </c>
    </row>
    <row r="45117" spans="1:24" x14ac:dyDescent="0.3">
      <c r="A45117" t="s">
        <v>44073</v>
      </c>
      <c r="B45117" t="str">
        <f>IF(ISNA(VLOOKUP(Orders[[#This Row],[Order ID]],Returns[Order ID],1,0)),"No","Yes")</f>
        <v>No</v>
      </c>
      <c r="C45117" s="1">
        <v>43710</v>
      </c>
      <c r="D45117" s="1">
        <v>43715</v>
      </c>
      <c r="E45117" t="s">
        <v>1286</v>
      </c>
      <c r="F45117" t="s">
        <v>5110</v>
      </c>
      <c r="G45117" t="s">
        <v>5111</v>
      </c>
      <c r="H45117" t="s">
        <v>1277</v>
      </c>
      <c r="I45117" t="s">
        <v>11969</v>
      </c>
      <c r="J45117" t="s">
        <v>2751</v>
      </c>
      <c r="K45117" t="s">
        <v>1575</v>
      </c>
      <c r="M45117" t="s">
        <v>106</v>
      </c>
      <c r="N45117" t="s">
        <v>93</v>
      </c>
      <c r="O45117" t="s">
        <v>27239</v>
      </c>
      <c r="P45117" t="s">
        <v>1352</v>
      </c>
      <c r="Q45117" t="s">
        <v>11164</v>
      </c>
      <c r="R45117" t="s">
        <v>27240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306</v>
      </c>
    </row>
    <row r="45118" spans="1:24" x14ac:dyDescent="0.3">
      <c r="A45118" t="s">
        <v>27105</v>
      </c>
      <c r="B45118" t="str">
        <f>IF(ISNA(VLOOKUP(Orders[[#This Row],[Order ID]],Returns[Order ID],1,0)),"No","Yes")</f>
        <v>No</v>
      </c>
      <c r="C45118" s="1">
        <v>43797</v>
      </c>
      <c r="D45118" s="1">
        <v>43802</v>
      </c>
      <c r="E45118" t="s">
        <v>1286</v>
      </c>
      <c r="F45118" t="s">
        <v>8925</v>
      </c>
      <c r="G45118" t="s">
        <v>3761</v>
      </c>
      <c r="H45118" t="s">
        <v>1310</v>
      </c>
      <c r="I45118" t="s">
        <v>3310</v>
      </c>
      <c r="J45118" t="s">
        <v>1291</v>
      </c>
      <c r="K45118" t="s">
        <v>1292</v>
      </c>
      <c r="M45118" t="s">
        <v>106</v>
      </c>
      <c r="N45118" t="s">
        <v>91</v>
      </c>
      <c r="O45118" t="s">
        <v>19712</v>
      </c>
      <c r="P45118" t="s">
        <v>1352</v>
      </c>
      <c r="Q45118" t="s">
        <v>2019</v>
      </c>
      <c r="R45118" t="s">
        <v>30771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306</v>
      </c>
    </row>
    <row r="45119" spans="1:24" x14ac:dyDescent="0.3">
      <c r="A45119" t="s">
        <v>11197</v>
      </c>
      <c r="B45119" t="str">
        <f>IF(ISNA(VLOOKUP(Orders[[#This Row],[Order ID]],Returns[Order ID],1,0)),"No","Yes")</f>
        <v>No</v>
      </c>
      <c r="C45119" s="1">
        <v>44341</v>
      </c>
      <c r="D45119" s="1">
        <v>44345</v>
      </c>
      <c r="E45119" t="s">
        <v>1337</v>
      </c>
      <c r="F45119" t="s">
        <v>5093</v>
      </c>
      <c r="G45119" t="s">
        <v>5094</v>
      </c>
      <c r="H45119" t="s">
        <v>1277</v>
      </c>
      <c r="I45119" t="s">
        <v>11198</v>
      </c>
      <c r="J45119" t="s">
        <v>8842</v>
      </c>
      <c r="K45119" t="s">
        <v>1575</v>
      </c>
      <c r="M45119" t="s">
        <v>106</v>
      </c>
      <c r="N45119" t="s">
        <v>93</v>
      </c>
      <c r="O45119" t="s">
        <v>43364</v>
      </c>
      <c r="P45119" t="s">
        <v>1352</v>
      </c>
      <c r="Q45119" t="s">
        <v>12150</v>
      </c>
      <c r="R45119" t="s">
        <v>34994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306</v>
      </c>
    </row>
    <row r="45120" spans="1:24" x14ac:dyDescent="0.3">
      <c r="A45120" t="s">
        <v>28536</v>
      </c>
      <c r="B45120" t="str">
        <f>IF(ISNA(VLOOKUP(Orders[[#This Row],[Order ID]],Returns[Order ID],1,0)),"No","Yes")</f>
        <v>No</v>
      </c>
      <c r="C45120" s="1">
        <v>43752</v>
      </c>
      <c r="D45120" s="1">
        <v>43757</v>
      </c>
      <c r="E45120" t="s">
        <v>1337</v>
      </c>
      <c r="F45120" t="s">
        <v>4998</v>
      </c>
      <c r="G45120" t="s">
        <v>4999</v>
      </c>
      <c r="H45120" t="s">
        <v>1289</v>
      </c>
      <c r="I45120" t="s">
        <v>1894</v>
      </c>
      <c r="J45120" t="s">
        <v>1895</v>
      </c>
      <c r="K45120" t="s">
        <v>1896</v>
      </c>
      <c r="M45120" t="s">
        <v>106</v>
      </c>
      <c r="N45120" t="s">
        <v>93</v>
      </c>
      <c r="O45120" t="s">
        <v>29168</v>
      </c>
      <c r="P45120" t="s">
        <v>1352</v>
      </c>
      <c r="Q45120" t="s">
        <v>1369</v>
      </c>
      <c r="R45120" t="s">
        <v>24708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306</v>
      </c>
    </row>
    <row r="45121" spans="1:24" x14ac:dyDescent="0.3">
      <c r="A45121" t="s">
        <v>19539</v>
      </c>
      <c r="B45121" t="str">
        <f>IF(ISNA(VLOOKUP(Orders[[#This Row],[Order ID]],Returns[Order ID],1,0)),"No","Yes")</f>
        <v>No</v>
      </c>
      <c r="C45121" s="1">
        <v>44235</v>
      </c>
      <c r="D45121" s="1">
        <v>44239</v>
      </c>
      <c r="E45121" t="s">
        <v>1337</v>
      </c>
      <c r="F45121" t="s">
        <v>11575</v>
      </c>
      <c r="G45121" t="s">
        <v>11576</v>
      </c>
      <c r="H45121" t="s">
        <v>1289</v>
      </c>
      <c r="I45121" t="s">
        <v>2750</v>
      </c>
      <c r="J45121" t="s">
        <v>2751</v>
      </c>
      <c r="K45121" t="s">
        <v>1575</v>
      </c>
      <c r="M45121" t="s">
        <v>106</v>
      </c>
      <c r="N45121" t="s">
        <v>93</v>
      </c>
      <c r="O45121" t="s">
        <v>28341</v>
      </c>
      <c r="P45121" t="s">
        <v>1352</v>
      </c>
      <c r="Q45121" t="s">
        <v>6206</v>
      </c>
      <c r="R45121" t="s">
        <v>2834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306</v>
      </c>
    </row>
    <row r="45122" spans="1:24" x14ac:dyDescent="0.3">
      <c r="A45122" t="s">
        <v>22341</v>
      </c>
      <c r="B45122" t="str">
        <f>IF(ISNA(VLOOKUP(Orders[[#This Row],[Order ID]],Returns[Order ID],1,0)),"No","Yes")</f>
        <v>No</v>
      </c>
      <c r="C45122" s="1">
        <v>43755</v>
      </c>
      <c r="D45122" s="1">
        <v>43761</v>
      </c>
      <c r="E45122" t="s">
        <v>1337</v>
      </c>
      <c r="F45122" t="s">
        <v>7084</v>
      </c>
      <c r="G45122" t="s">
        <v>7085</v>
      </c>
      <c r="H45122" t="s">
        <v>1277</v>
      </c>
      <c r="I45122" t="s">
        <v>1894</v>
      </c>
      <c r="J45122" t="s">
        <v>1895</v>
      </c>
      <c r="K45122" t="s">
        <v>1896</v>
      </c>
      <c r="M45122" t="s">
        <v>106</v>
      </c>
      <c r="N45122" t="s">
        <v>93</v>
      </c>
      <c r="O45122" t="s">
        <v>30200</v>
      </c>
      <c r="P45122" t="s">
        <v>1352</v>
      </c>
      <c r="Q45122" t="s">
        <v>1353</v>
      </c>
      <c r="R45122" t="s">
        <v>30201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306</v>
      </c>
    </row>
    <row r="45123" spans="1:24" x14ac:dyDescent="0.3">
      <c r="A45123" t="s">
        <v>41467</v>
      </c>
      <c r="B45123" t="str">
        <f>IF(ISNA(VLOOKUP(Orders[[#This Row],[Order ID]],Returns[Order ID],1,0)),"No","Yes")</f>
        <v>No</v>
      </c>
      <c r="C45123" s="1">
        <v>44890</v>
      </c>
      <c r="D45123" s="1">
        <v>44894</v>
      </c>
      <c r="E45123" t="s">
        <v>1337</v>
      </c>
      <c r="F45123" t="s">
        <v>1403</v>
      </c>
      <c r="G45123" t="s">
        <v>1404</v>
      </c>
      <c r="H45123" t="s">
        <v>1289</v>
      </c>
      <c r="I45123" t="s">
        <v>1778</v>
      </c>
      <c r="J45123" t="s">
        <v>1779</v>
      </c>
      <c r="K45123" t="s">
        <v>1575</v>
      </c>
      <c r="M45123" t="s">
        <v>106</v>
      </c>
      <c r="N45123" t="s">
        <v>93</v>
      </c>
      <c r="O45123" t="s">
        <v>26265</v>
      </c>
      <c r="P45123" t="s">
        <v>1352</v>
      </c>
      <c r="Q45123" t="s">
        <v>1369</v>
      </c>
      <c r="R45123" t="s">
        <v>26266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45</v>
      </c>
    </row>
    <row r="45124" spans="1:24" x14ac:dyDescent="0.3">
      <c r="A45124" t="s">
        <v>25267</v>
      </c>
      <c r="B45124" t="str">
        <f>IF(ISNA(VLOOKUP(Orders[[#This Row],[Order ID]],Returns[Order ID],1,0)),"No","Yes")</f>
        <v>No</v>
      </c>
      <c r="C45124" s="1">
        <v>44330</v>
      </c>
      <c r="D45124" s="1">
        <v>44335</v>
      </c>
      <c r="E45124" t="s">
        <v>1337</v>
      </c>
      <c r="F45124" t="s">
        <v>7936</v>
      </c>
      <c r="G45124" t="s">
        <v>7937</v>
      </c>
      <c r="H45124" t="s">
        <v>1310</v>
      </c>
      <c r="I45124" t="s">
        <v>2108</v>
      </c>
      <c r="J45124" t="s">
        <v>2108</v>
      </c>
      <c r="K45124" t="s">
        <v>2109</v>
      </c>
      <c r="M45124" t="s">
        <v>106</v>
      </c>
      <c r="N45124" t="s">
        <v>93</v>
      </c>
      <c r="O45124" t="s">
        <v>27239</v>
      </c>
      <c r="P45124" t="s">
        <v>1352</v>
      </c>
      <c r="Q45124" t="s">
        <v>11164</v>
      </c>
      <c r="R45124" t="s">
        <v>27240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306</v>
      </c>
    </row>
    <row r="45125" spans="1:24" x14ac:dyDescent="0.3">
      <c r="A45125" t="s">
        <v>26102</v>
      </c>
      <c r="B45125" t="str">
        <f>IF(ISNA(VLOOKUP(Orders[[#This Row],[Order ID]],Returns[Order ID],1,0)),"No","Yes")</f>
        <v>No</v>
      </c>
      <c r="C45125" s="1">
        <v>44828</v>
      </c>
      <c r="D45125" s="1">
        <v>44831</v>
      </c>
      <c r="E45125" t="s">
        <v>1298</v>
      </c>
      <c r="F45125" t="s">
        <v>2610</v>
      </c>
      <c r="G45125" t="s">
        <v>2611</v>
      </c>
      <c r="H45125" t="s">
        <v>1277</v>
      </c>
      <c r="I45125" t="s">
        <v>2880</v>
      </c>
      <c r="J45125" t="s">
        <v>2880</v>
      </c>
      <c r="K45125" t="s">
        <v>1333</v>
      </c>
      <c r="M45125" t="s">
        <v>106</v>
      </c>
      <c r="N45125" t="s">
        <v>91</v>
      </c>
      <c r="O45125" t="s">
        <v>20246</v>
      </c>
      <c r="P45125" t="s">
        <v>1294</v>
      </c>
      <c r="Q45125" t="s">
        <v>5413</v>
      </c>
      <c r="R45125" t="s">
        <v>19739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306</v>
      </c>
    </row>
    <row r="45126" spans="1:24" x14ac:dyDescent="0.3">
      <c r="A45126" t="s">
        <v>37060</v>
      </c>
      <c r="B45126" t="str">
        <f>IF(ISNA(VLOOKUP(Orders[[#This Row],[Order ID]],Returns[Order ID],1,0)),"No","Yes")</f>
        <v>No</v>
      </c>
      <c r="C45126" s="1">
        <v>44666</v>
      </c>
      <c r="D45126" s="1">
        <v>44669</v>
      </c>
      <c r="E45126" t="s">
        <v>1298</v>
      </c>
      <c r="F45126" t="s">
        <v>6619</v>
      </c>
      <c r="G45126" t="s">
        <v>6620</v>
      </c>
      <c r="H45126" t="s">
        <v>1277</v>
      </c>
      <c r="I45126" t="s">
        <v>1388</v>
      </c>
      <c r="J45126" t="s">
        <v>2307</v>
      </c>
      <c r="K45126" t="s">
        <v>102</v>
      </c>
      <c r="L45126">
        <v>43615</v>
      </c>
      <c r="M45126" t="s">
        <v>1280</v>
      </c>
      <c r="N45126" t="s">
        <v>73</v>
      </c>
      <c r="O45126" t="s">
        <v>42250</v>
      </c>
      <c r="P45126" t="s">
        <v>1352</v>
      </c>
      <c r="Q45126" t="s">
        <v>7726</v>
      </c>
      <c r="R45126" t="s">
        <v>42251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306</v>
      </c>
    </row>
    <row r="45127" spans="1:24" x14ac:dyDescent="0.3">
      <c r="A45127" t="s">
        <v>44074</v>
      </c>
      <c r="B45127" t="str">
        <f>IF(ISNA(VLOOKUP(Orders[[#This Row],[Order ID]],Returns[Order ID],1,0)),"No","Yes")</f>
        <v>No</v>
      </c>
      <c r="C45127" s="1">
        <v>44799</v>
      </c>
      <c r="D45127" s="1">
        <v>44802</v>
      </c>
      <c r="E45127" t="s">
        <v>1286</v>
      </c>
      <c r="F45127" t="s">
        <v>2058</v>
      </c>
      <c r="G45127" t="s">
        <v>2059</v>
      </c>
      <c r="H45127" t="s">
        <v>1277</v>
      </c>
      <c r="I45127" t="s">
        <v>1834</v>
      </c>
      <c r="J45127" t="s">
        <v>8456</v>
      </c>
      <c r="K45127" t="s">
        <v>102</v>
      </c>
      <c r="L45127">
        <v>38301</v>
      </c>
      <c r="M45127" t="s">
        <v>1280</v>
      </c>
      <c r="N45127" t="s">
        <v>71</v>
      </c>
      <c r="O45127" t="s">
        <v>39867</v>
      </c>
      <c r="P45127" t="s">
        <v>1352</v>
      </c>
      <c r="Q45127" t="s">
        <v>6206</v>
      </c>
      <c r="R45127" t="s">
        <v>39868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45</v>
      </c>
    </row>
    <row r="45128" spans="1:24" x14ac:dyDescent="0.3">
      <c r="A45128" t="s">
        <v>44075</v>
      </c>
      <c r="B45128" t="str">
        <f>IF(ISNA(VLOOKUP(Orders[[#This Row],[Order ID]],Returns[Order ID],1,0)),"No","Yes")</f>
        <v>No</v>
      </c>
      <c r="C45128" s="1">
        <v>43588</v>
      </c>
      <c r="D45128" s="1">
        <v>43590</v>
      </c>
      <c r="E45128" t="s">
        <v>1298</v>
      </c>
      <c r="F45128" t="s">
        <v>11102</v>
      </c>
      <c r="G45128" t="s">
        <v>10150</v>
      </c>
      <c r="H45128" t="s">
        <v>1310</v>
      </c>
      <c r="I45128" t="s">
        <v>8973</v>
      </c>
      <c r="J45128" t="s">
        <v>2139</v>
      </c>
      <c r="K45128" t="s">
        <v>102</v>
      </c>
      <c r="L45128">
        <v>54915</v>
      </c>
      <c r="M45128" t="s">
        <v>1280</v>
      </c>
      <c r="N45128" t="s">
        <v>69</v>
      </c>
      <c r="O45128" t="s">
        <v>42407</v>
      </c>
      <c r="P45128" t="s">
        <v>1352</v>
      </c>
      <c r="Q45128" t="s">
        <v>12150</v>
      </c>
      <c r="R45128" t="s">
        <v>42408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45</v>
      </c>
    </row>
    <row r="45129" spans="1:24" x14ac:dyDescent="0.3">
      <c r="A45129" t="s">
        <v>41794</v>
      </c>
      <c r="B45129" t="str">
        <f>IF(ISNA(VLOOKUP(Orders[[#This Row],[Order ID]],Returns[Order ID],1,0)),"No","Yes")</f>
        <v>No</v>
      </c>
      <c r="C45129" s="1">
        <v>44668</v>
      </c>
      <c r="D45129" s="1">
        <v>44674</v>
      </c>
      <c r="E45129" t="s">
        <v>1337</v>
      </c>
      <c r="F45129" t="s">
        <v>2186</v>
      </c>
      <c r="G45129" t="s">
        <v>2187</v>
      </c>
      <c r="H45129" t="s">
        <v>1277</v>
      </c>
      <c r="I45129" t="s">
        <v>2229</v>
      </c>
      <c r="J45129" t="s">
        <v>1528</v>
      </c>
      <c r="K45129" t="s">
        <v>102</v>
      </c>
      <c r="L45129">
        <v>77095</v>
      </c>
      <c r="M45129" t="s">
        <v>1280</v>
      </c>
      <c r="N45129" t="s">
        <v>69</v>
      </c>
      <c r="O45129" t="s">
        <v>19385</v>
      </c>
      <c r="P45129" t="s">
        <v>1352</v>
      </c>
      <c r="Q45129" t="s">
        <v>1353</v>
      </c>
      <c r="R45129" t="s">
        <v>19386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306</v>
      </c>
    </row>
    <row r="45130" spans="1:24" x14ac:dyDescent="0.3">
      <c r="A45130" t="s">
        <v>14825</v>
      </c>
      <c r="B45130" t="str">
        <f>IF(ISNA(VLOOKUP(Orders[[#This Row],[Order ID]],Returns[Order ID],1,0)),"No","Yes")</f>
        <v>No</v>
      </c>
      <c r="C45130" s="1">
        <v>43770</v>
      </c>
      <c r="D45130" s="1">
        <v>43774</v>
      </c>
      <c r="E45130" t="s">
        <v>1337</v>
      </c>
      <c r="F45130" t="s">
        <v>9449</v>
      </c>
      <c r="G45130" t="s">
        <v>6947</v>
      </c>
      <c r="H45130" t="s">
        <v>1289</v>
      </c>
      <c r="I45130" t="s">
        <v>2347</v>
      </c>
      <c r="J45130" t="s">
        <v>1360</v>
      </c>
      <c r="K45130" t="s">
        <v>102</v>
      </c>
      <c r="L45130">
        <v>28205</v>
      </c>
      <c r="M45130" t="s">
        <v>1280</v>
      </c>
      <c r="N45130" t="s">
        <v>71</v>
      </c>
      <c r="O45130" t="s">
        <v>37251</v>
      </c>
      <c r="P45130" t="s">
        <v>1352</v>
      </c>
      <c r="Q45130" t="s">
        <v>6206</v>
      </c>
      <c r="R45130" t="s">
        <v>37252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306</v>
      </c>
    </row>
    <row r="45131" spans="1:24" x14ac:dyDescent="0.3">
      <c r="A45131" t="s">
        <v>44076</v>
      </c>
      <c r="B45131" t="str">
        <f>IF(ISNA(VLOOKUP(Orders[[#This Row],[Order ID]],Returns[Order ID],1,0)),"No","Yes")</f>
        <v>No</v>
      </c>
      <c r="C45131" s="1">
        <v>44392</v>
      </c>
      <c r="D45131" s="1">
        <v>44396</v>
      </c>
      <c r="E45131" t="s">
        <v>1286</v>
      </c>
      <c r="F45131" t="s">
        <v>4120</v>
      </c>
      <c r="G45131" t="s">
        <v>4121</v>
      </c>
      <c r="H45131" t="s">
        <v>1277</v>
      </c>
      <c r="I45131" t="s">
        <v>12148</v>
      </c>
      <c r="J45131" t="s">
        <v>1279</v>
      </c>
      <c r="K45131" t="s">
        <v>102</v>
      </c>
      <c r="L45131">
        <v>13021</v>
      </c>
      <c r="M45131" t="s">
        <v>1280</v>
      </c>
      <c r="N45131" t="s">
        <v>73</v>
      </c>
      <c r="O45131" t="s">
        <v>43147</v>
      </c>
      <c r="P45131" t="s">
        <v>1352</v>
      </c>
      <c r="Q45131" t="s">
        <v>11164</v>
      </c>
      <c r="R45131" t="s">
        <v>43148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306</v>
      </c>
    </row>
    <row r="45132" spans="1:24" x14ac:dyDescent="0.3">
      <c r="A45132" t="s">
        <v>23392</v>
      </c>
      <c r="B45132" t="str">
        <f>IF(ISNA(VLOOKUP(Orders[[#This Row],[Order ID]],Returns[Order ID],1,0)),"No","Yes")</f>
        <v>No</v>
      </c>
      <c r="C45132" s="1">
        <v>44249</v>
      </c>
      <c r="D45132" s="1">
        <v>44253</v>
      </c>
      <c r="E45132" t="s">
        <v>1337</v>
      </c>
      <c r="F45132" t="s">
        <v>7765</v>
      </c>
      <c r="G45132" t="s">
        <v>7766</v>
      </c>
      <c r="H45132" t="s">
        <v>1277</v>
      </c>
      <c r="I45132" t="s">
        <v>1500</v>
      </c>
      <c r="J45132" t="s">
        <v>1350</v>
      </c>
      <c r="K45132" t="s">
        <v>102</v>
      </c>
      <c r="L45132">
        <v>90045</v>
      </c>
      <c r="M45132" t="s">
        <v>1280</v>
      </c>
      <c r="N45132" t="s">
        <v>75</v>
      </c>
      <c r="O45132" t="s">
        <v>42730</v>
      </c>
      <c r="P45132" t="s">
        <v>1352</v>
      </c>
      <c r="Q45132" t="s">
        <v>11164</v>
      </c>
      <c r="R45132" t="s">
        <v>42731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306</v>
      </c>
    </row>
    <row r="45133" spans="1:24" x14ac:dyDescent="0.3">
      <c r="A45133" t="s">
        <v>28553</v>
      </c>
      <c r="B45133" t="str">
        <f>IF(ISNA(VLOOKUP(Orders[[#This Row],[Order ID]],Returns[Order ID],1,0)),"No","Yes")</f>
        <v>No</v>
      </c>
      <c r="C45133" s="1">
        <v>44837</v>
      </c>
      <c r="D45133" s="1">
        <v>44843</v>
      </c>
      <c r="E45133" t="s">
        <v>1337</v>
      </c>
      <c r="F45133" t="s">
        <v>3479</v>
      </c>
      <c r="G45133" t="s">
        <v>3480</v>
      </c>
      <c r="H45133" t="s">
        <v>1277</v>
      </c>
      <c r="I45133" t="s">
        <v>3026</v>
      </c>
      <c r="J45133" t="s">
        <v>8349</v>
      </c>
      <c r="K45133" t="s">
        <v>102</v>
      </c>
      <c r="L45133">
        <v>97477</v>
      </c>
      <c r="M45133" t="s">
        <v>1280</v>
      </c>
      <c r="N45133" t="s">
        <v>75</v>
      </c>
      <c r="O45133" t="s">
        <v>36045</v>
      </c>
      <c r="P45133" t="s">
        <v>1352</v>
      </c>
      <c r="Q45133" t="s">
        <v>1353</v>
      </c>
      <c r="R45133" t="s">
        <v>3604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306</v>
      </c>
    </row>
    <row r="45134" spans="1:24" x14ac:dyDescent="0.3">
      <c r="A45134" t="s">
        <v>24805</v>
      </c>
      <c r="B45134" t="str">
        <f>IF(ISNA(VLOOKUP(Orders[[#This Row],[Order ID]],Returns[Order ID],1,0)),"No","Yes")</f>
        <v>No</v>
      </c>
      <c r="C45134" s="1">
        <v>43486</v>
      </c>
      <c r="D45134" s="1">
        <v>43492</v>
      </c>
      <c r="E45134" t="s">
        <v>1337</v>
      </c>
      <c r="F45134" t="s">
        <v>4090</v>
      </c>
      <c r="G45134" t="s">
        <v>4091</v>
      </c>
      <c r="H45134" t="s">
        <v>1277</v>
      </c>
      <c r="I45134" t="s">
        <v>24806</v>
      </c>
      <c r="J45134" t="s">
        <v>1835</v>
      </c>
      <c r="K45134" t="s">
        <v>102</v>
      </c>
      <c r="L45134">
        <v>48185</v>
      </c>
      <c r="M45134" t="s">
        <v>1280</v>
      </c>
      <c r="N45134" t="s">
        <v>69</v>
      </c>
      <c r="O45134" t="s">
        <v>44077</v>
      </c>
      <c r="P45134" t="s">
        <v>1352</v>
      </c>
      <c r="Q45134" t="s">
        <v>1353</v>
      </c>
      <c r="R45134" t="s">
        <v>44078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306</v>
      </c>
    </row>
    <row r="45135" spans="1:24" x14ac:dyDescent="0.3">
      <c r="A45135" t="s">
        <v>44079</v>
      </c>
      <c r="B45135" t="str">
        <f>IF(ISNA(VLOOKUP(Orders[[#This Row],[Order ID]],Returns[Order ID],1,0)),"No","Yes")</f>
        <v>No</v>
      </c>
      <c r="C45135" s="1">
        <v>44546</v>
      </c>
      <c r="D45135" s="1">
        <v>44553</v>
      </c>
      <c r="E45135" t="s">
        <v>1337</v>
      </c>
      <c r="F45135" t="s">
        <v>1503</v>
      </c>
      <c r="G45135" t="s">
        <v>1504</v>
      </c>
      <c r="H45135" t="s">
        <v>1277</v>
      </c>
      <c r="I45135" t="s">
        <v>1500</v>
      </c>
      <c r="J45135" t="s">
        <v>1350</v>
      </c>
      <c r="K45135" t="s">
        <v>102</v>
      </c>
      <c r="L45135">
        <v>90004</v>
      </c>
      <c r="M45135" t="s">
        <v>1280</v>
      </c>
      <c r="N45135" t="s">
        <v>75</v>
      </c>
      <c r="O45135" t="s">
        <v>41258</v>
      </c>
      <c r="P45135" t="s">
        <v>1294</v>
      </c>
      <c r="Q45135" t="s">
        <v>5413</v>
      </c>
      <c r="R45135" t="s">
        <v>41259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306</v>
      </c>
    </row>
    <row r="45136" spans="1:24" x14ac:dyDescent="0.3">
      <c r="A45136" t="s">
        <v>13625</v>
      </c>
      <c r="B45136" t="str">
        <f>IF(ISNA(VLOOKUP(Orders[[#This Row],[Order ID]],Returns[Order ID],1,0)),"No","Yes")</f>
        <v>No</v>
      </c>
      <c r="C45136" s="1">
        <v>44892</v>
      </c>
      <c r="D45136" s="1">
        <v>44897</v>
      </c>
      <c r="E45136" t="s">
        <v>1337</v>
      </c>
      <c r="F45136" t="s">
        <v>6878</v>
      </c>
      <c r="G45136" t="s">
        <v>5417</v>
      </c>
      <c r="H45136" t="s">
        <v>1310</v>
      </c>
      <c r="I45136" t="s">
        <v>1727</v>
      </c>
      <c r="J45136" t="s">
        <v>3047</v>
      </c>
      <c r="K45136" t="s">
        <v>102</v>
      </c>
      <c r="L45136">
        <v>47374</v>
      </c>
      <c r="M45136" t="s">
        <v>1280</v>
      </c>
      <c r="N45136" t="s">
        <v>69</v>
      </c>
      <c r="O45136" t="s">
        <v>25077</v>
      </c>
      <c r="P45136" t="s">
        <v>1294</v>
      </c>
      <c r="Q45136" t="s">
        <v>5413</v>
      </c>
      <c r="R45136" t="s">
        <v>25078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306</v>
      </c>
    </row>
    <row r="45137" spans="1:24" x14ac:dyDescent="0.3">
      <c r="A45137" t="s">
        <v>29124</v>
      </c>
      <c r="B45137" t="str">
        <f>IF(ISNA(VLOOKUP(Orders[[#This Row],[Order ID]],Returns[Order ID],1,0)),"No","Yes")</f>
        <v>No</v>
      </c>
      <c r="C45137" s="1">
        <v>44168</v>
      </c>
      <c r="D45137" s="1">
        <v>44172</v>
      </c>
      <c r="E45137" t="s">
        <v>1337</v>
      </c>
      <c r="F45137" t="s">
        <v>5281</v>
      </c>
      <c r="G45137" t="s">
        <v>5282</v>
      </c>
      <c r="H45137" t="s">
        <v>1277</v>
      </c>
      <c r="I45137" t="s">
        <v>4458</v>
      </c>
      <c r="J45137" t="s">
        <v>1360</v>
      </c>
      <c r="K45137" t="s">
        <v>102</v>
      </c>
      <c r="L45137">
        <v>28540</v>
      </c>
      <c r="M45137" t="s">
        <v>1280</v>
      </c>
      <c r="N45137" t="s">
        <v>71</v>
      </c>
      <c r="O45137" t="s">
        <v>29512</v>
      </c>
      <c r="P45137" t="s">
        <v>1352</v>
      </c>
      <c r="Q45137" t="s">
        <v>6206</v>
      </c>
      <c r="R45137" t="s">
        <v>29513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45</v>
      </c>
    </row>
    <row r="45138" spans="1:24" x14ac:dyDescent="0.3">
      <c r="A45138" t="s">
        <v>43650</v>
      </c>
      <c r="B45138" t="str">
        <f>IF(ISNA(VLOOKUP(Orders[[#This Row],[Order ID]],Returns[Order ID],1,0)),"No","Yes")</f>
        <v>No</v>
      </c>
      <c r="C45138" s="1">
        <v>44548</v>
      </c>
      <c r="D45138" s="1">
        <v>44554</v>
      </c>
      <c r="E45138" t="s">
        <v>1337</v>
      </c>
      <c r="F45138" t="s">
        <v>7748</v>
      </c>
      <c r="G45138" t="s">
        <v>7749</v>
      </c>
      <c r="H45138" t="s">
        <v>1289</v>
      </c>
      <c r="I45138" t="s">
        <v>18659</v>
      </c>
      <c r="J45138" t="s">
        <v>9735</v>
      </c>
      <c r="K45138" t="s">
        <v>102</v>
      </c>
      <c r="L45138">
        <v>88220</v>
      </c>
      <c r="M45138" t="s">
        <v>1280</v>
      </c>
      <c r="N45138" t="s">
        <v>75</v>
      </c>
      <c r="O45138" t="s">
        <v>35429</v>
      </c>
      <c r="P45138" t="s">
        <v>1352</v>
      </c>
      <c r="Q45138" t="s">
        <v>1353</v>
      </c>
      <c r="R45138" t="s">
        <v>35430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55</v>
      </c>
    </row>
    <row r="45139" spans="1:24" x14ac:dyDescent="0.3">
      <c r="A45139" t="s">
        <v>30575</v>
      </c>
      <c r="B45139" t="str">
        <f>IF(ISNA(VLOOKUP(Orders[[#This Row],[Order ID]],Returns[Order ID],1,0)),"No","Yes")</f>
        <v>No</v>
      </c>
      <c r="C45139" s="1">
        <v>44567</v>
      </c>
      <c r="D45139" s="1">
        <v>44571</v>
      </c>
      <c r="E45139" t="s">
        <v>1337</v>
      </c>
      <c r="F45139" t="s">
        <v>16518</v>
      </c>
      <c r="G45139" t="s">
        <v>4154</v>
      </c>
      <c r="H45139" t="s">
        <v>1310</v>
      </c>
      <c r="I45139" t="s">
        <v>5986</v>
      </c>
      <c r="J45139" t="s">
        <v>5986</v>
      </c>
      <c r="K45139" t="s">
        <v>5987</v>
      </c>
      <c r="M45139" t="s">
        <v>77</v>
      </c>
      <c r="N45139" t="s">
        <v>77</v>
      </c>
      <c r="O45139" t="s">
        <v>36954</v>
      </c>
      <c r="P45139" t="s">
        <v>1352</v>
      </c>
      <c r="Q45139" t="s">
        <v>6206</v>
      </c>
      <c r="R45139" t="s">
        <v>28307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306</v>
      </c>
    </row>
    <row r="45140" spans="1:24" x14ac:dyDescent="0.3">
      <c r="A45140" t="s">
        <v>24421</v>
      </c>
      <c r="B45140" t="str">
        <f>IF(ISNA(VLOOKUP(Orders[[#This Row],[Order ID]],Returns[Order ID],1,0)),"No","Yes")</f>
        <v>No</v>
      </c>
      <c r="C45140" s="1">
        <v>44456</v>
      </c>
      <c r="D45140" s="1">
        <v>44460</v>
      </c>
      <c r="E45140" t="s">
        <v>1337</v>
      </c>
      <c r="F45140" t="s">
        <v>20982</v>
      </c>
      <c r="G45140" t="s">
        <v>9345</v>
      </c>
      <c r="H45140" t="s">
        <v>1289</v>
      </c>
      <c r="I45140" t="s">
        <v>23288</v>
      </c>
      <c r="J45140" t="s">
        <v>19853</v>
      </c>
      <c r="K45140" t="s">
        <v>2865</v>
      </c>
      <c r="M45140" t="s">
        <v>1382</v>
      </c>
      <c r="N45140" t="s">
        <v>1382</v>
      </c>
      <c r="O45140" t="s">
        <v>29564</v>
      </c>
      <c r="P45140" t="s">
        <v>1352</v>
      </c>
      <c r="Q45140" t="s">
        <v>1369</v>
      </c>
      <c r="R45140" t="s">
        <v>22175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45</v>
      </c>
    </row>
    <row r="45141" spans="1:24" x14ac:dyDescent="0.3">
      <c r="A45141" t="s">
        <v>38424</v>
      </c>
      <c r="B45141" t="str">
        <f>IF(ISNA(VLOOKUP(Orders[[#This Row],[Order ID]],Returns[Order ID],1,0)),"No","Yes")</f>
        <v>No</v>
      </c>
      <c r="C45141" s="1">
        <v>44834</v>
      </c>
      <c r="D45141" s="1">
        <v>44839</v>
      </c>
      <c r="E45141" t="s">
        <v>1337</v>
      </c>
      <c r="F45141" t="s">
        <v>27684</v>
      </c>
      <c r="G45141" t="s">
        <v>4321</v>
      </c>
      <c r="H45141" t="s">
        <v>1277</v>
      </c>
      <c r="I45141" t="s">
        <v>4837</v>
      </c>
      <c r="J45141" t="s">
        <v>4838</v>
      </c>
      <c r="K45141" t="s">
        <v>1381</v>
      </c>
      <c r="M45141" t="s">
        <v>1382</v>
      </c>
      <c r="N45141" t="s">
        <v>1382</v>
      </c>
      <c r="O45141" t="s">
        <v>32866</v>
      </c>
      <c r="P45141" t="s">
        <v>1352</v>
      </c>
      <c r="Q45141" t="s">
        <v>1353</v>
      </c>
      <c r="R45141" t="s">
        <v>24114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306</v>
      </c>
    </row>
    <row r="45142" spans="1:24" x14ac:dyDescent="0.3">
      <c r="A45142" t="s">
        <v>32518</v>
      </c>
      <c r="B45142" t="str">
        <f>IF(ISNA(VLOOKUP(Orders[[#This Row],[Order ID]],Returns[Order ID],1,0)),"No","Yes")</f>
        <v>No</v>
      </c>
      <c r="C45142" s="1">
        <v>43606</v>
      </c>
      <c r="D45142" s="1">
        <v>43610</v>
      </c>
      <c r="E45142" t="s">
        <v>1337</v>
      </c>
      <c r="F45142" t="s">
        <v>2831</v>
      </c>
      <c r="G45142" t="s">
        <v>2832</v>
      </c>
      <c r="H45142" t="s">
        <v>1277</v>
      </c>
      <c r="I45142" t="s">
        <v>9140</v>
      </c>
      <c r="J45142" t="s">
        <v>9140</v>
      </c>
      <c r="K45142" t="s">
        <v>2865</v>
      </c>
      <c r="M45142" t="s">
        <v>1382</v>
      </c>
      <c r="N45142" t="s">
        <v>1382</v>
      </c>
      <c r="O45142" t="s">
        <v>20913</v>
      </c>
      <c r="P45142" t="s">
        <v>1352</v>
      </c>
      <c r="Q45142" t="s">
        <v>6206</v>
      </c>
      <c r="R45142" t="s">
        <v>12175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306</v>
      </c>
    </row>
    <row r="45143" spans="1:24" x14ac:dyDescent="0.3">
      <c r="A45143" t="s">
        <v>15674</v>
      </c>
      <c r="B45143" t="str">
        <f>IF(ISNA(VLOOKUP(Orders[[#This Row],[Order ID]],Returns[Order ID],1,0)),"No","Yes")</f>
        <v>No</v>
      </c>
      <c r="C45143" s="1">
        <v>44500</v>
      </c>
      <c r="D45143" s="1">
        <v>44505</v>
      </c>
      <c r="E45143" t="s">
        <v>1286</v>
      </c>
      <c r="F45143" t="s">
        <v>2948</v>
      </c>
      <c r="G45143" t="s">
        <v>2949</v>
      </c>
      <c r="H45143" t="s">
        <v>1277</v>
      </c>
      <c r="I45143" t="s">
        <v>6736</v>
      </c>
      <c r="J45143" t="s">
        <v>6736</v>
      </c>
      <c r="K45143" t="s">
        <v>4746</v>
      </c>
      <c r="M45143" t="s">
        <v>77</v>
      </c>
      <c r="N45143" t="s">
        <v>77</v>
      </c>
      <c r="O45143" t="s">
        <v>33998</v>
      </c>
      <c r="P45143" t="s">
        <v>1352</v>
      </c>
      <c r="Q45143" t="s">
        <v>7726</v>
      </c>
      <c r="R45143" t="s">
        <v>2750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45</v>
      </c>
    </row>
    <row r="45144" spans="1:24" x14ac:dyDescent="0.3">
      <c r="A45144" t="s">
        <v>39786</v>
      </c>
      <c r="B45144" t="str">
        <f>IF(ISNA(VLOOKUP(Orders[[#This Row],[Order ID]],Returns[Order ID],1,0)),"No","Yes")</f>
        <v>No</v>
      </c>
      <c r="C45144" s="1">
        <v>44392</v>
      </c>
      <c r="D45144" s="1">
        <v>44394</v>
      </c>
      <c r="E45144" t="s">
        <v>1298</v>
      </c>
      <c r="F45144" t="s">
        <v>17685</v>
      </c>
      <c r="G45144" t="s">
        <v>4205</v>
      </c>
      <c r="H45144" t="s">
        <v>1310</v>
      </c>
      <c r="I45144" t="s">
        <v>7276</v>
      </c>
      <c r="J45144" t="s">
        <v>7276</v>
      </c>
      <c r="K45144" t="s">
        <v>4746</v>
      </c>
      <c r="M45144" t="s">
        <v>77</v>
      </c>
      <c r="N45144" t="s">
        <v>77</v>
      </c>
      <c r="O45144" t="s">
        <v>32139</v>
      </c>
      <c r="P45144" t="s">
        <v>1352</v>
      </c>
      <c r="Q45144" t="s">
        <v>6206</v>
      </c>
      <c r="R45144" t="s">
        <v>28638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45</v>
      </c>
    </row>
    <row r="45145" spans="1:24" x14ac:dyDescent="0.3">
      <c r="A45145" t="s">
        <v>12819</v>
      </c>
      <c r="B45145" t="str">
        <f>IF(ISNA(VLOOKUP(Orders[[#This Row],[Order ID]],Returns[Order ID],1,0)),"No","Yes")</f>
        <v>No</v>
      </c>
      <c r="C45145" s="1">
        <v>44060</v>
      </c>
      <c r="D45145" s="1">
        <v>44060</v>
      </c>
      <c r="E45145" t="s">
        <v>1274</v>
      </c>
      <c r="F45145" t="s">
        <v>6242</v>
      </c>
      <c r="G45145" t="s">
        <v>1893</v>
      </c>
      <c r="H45145" t="s">
        <v>1289</v>
      </c>
      <c r="I45145" t="s">
        <v>12820</v>
      </c>
      <c r="J45145" t="s">
        <v>12821</v>
      </c>
      <c r="K45145" t="s">
        <v>4746</v>
      </c>
      <c r="M45145" t="s">
        <v>77</v>
      </c>
      <c r="N45145" t="s">
        <v>77</v>
      </c>
      <c r="O45145" t="s">
        <v>44080</v>
      </c>
      <c r="P45145" t="s">
        <v>1352</v>
      </c>
      <c r="Q45145" t="s">
        <v>11164</v>
      </c>
      <c r="R45145" t="s">
        <v>24955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85</v>
      </c>
    </row>
    <row r="45146" spans="1:24" x14ac:dyDescent="0.3">
      <c r="A45146" t="s">
        <v>44081</v>
      </c>
      <c r="B45146" t="str">
        <f>IF(ISNA(VLOOKUP(Orders[[#This Row],[Order ID]],Returns[Order ID],1,0)),"No","Yes")</f>
        <v>No</v>
      </c>
      <c r="C45146" s="1">
        <v>43863</v>
      </c>
      <c r="D45146" s="1">
        <v>43869</v>
      </c>
      <c r="E45146" t="s">
        <v>1337</v>
      </c>
      <c r="F45146" t="s">
        <v>3037</v>
      </c>
      <c r="G45146" t="s">
        <v>3038</v>
      </c>
      <c r="H45146" t="s">
        <v>1277</v>
      </c>
      <c r="I45146" t="s">
        <v>33067</v>
      </c>
      <c r="J45146" t="s">
        <v>22564</v>
      </c>
      <c r="K45146" t="s">
        <v>20004</v>
      </c>
      <c r="M45146" t="s">
        <v>1382</v>
      </c>
      <c r="N45146" t="s">
        <v>1382</v>
      </c>
      <c r="O45146" t="s">
        <v>35515</v>
      </c>
      <c r="P45146" t="s">
        <v>1352</v>
      </c>
      <c r="Q45146" t="s">
        <v>1353</v>
      </c>
      <c r="R45146" t="s">
        <v>21743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306</v>
      </c>
    </row>
    <row r="45147" spans="1:24" x14ac:dyDescent="0.3">
      <c r="A45147" t="s">
        <v>44082</v>
      </c>
      <c r="B45147" t="str">
        <f>IF(ISNA(VLOOKUP(Orders[[#This Row],[Order ID]],Returns[Order ID],1,0)),"No","Yes")</f>
        <v>No</v>
      </c>
      <c r="C45147" s="1">
        <v>44606</v>
      </c>
      <c r="D45147" s="1">
        <v>44613</v>
      </c>
      <c r="E45147" t="s">
        <v>1337</v>
      </c>
      <c r="F45147" t="s">
        <v>31310</v>
      </c>
      <c r="G45147" t="s">
        <v>1882</v>
      </c>
      <c r="H45147" t="s">
        <v>1310</v>
      </c>
      <c r="I45147" t="s">
        <v>4837</v>
      </c>
      <c r="J45147" t="s">
        <v>4838</v>
      </c>
      <c r="K45147" t="s">
        <v>1381</v>
      </c>
      <c r="M45147" t="s">
        <v>1382</v>
      </c>
      <c r="N45147" t="s">
        <v>1382</v>
      </c>
      <c r="O45147" t="s">
        <v>37168</v>
      </c>
      <c r="P45147" t="s">
        <v>1352</v>
      </c>
      <c r="Q45147" t="s">
        <v>9828</v>
      </c>
      <c r="R45147" t="s">
        <v>18434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306</v>
      </c>
    </row>
    <row r="45148" spans="1:24" x14ac:dyDescent="0.3">
      <c r="A45148" t="s">
        <v>44083</v>
      </c>
      <c r="B45148" t="str">
        <f>IF(ISNA(VLOOKUP(Orders[[#This Row],[Order ID]],Returns[Order ID],1,0)),"No","Yes")</f>
        <v>No</v>
      </c>
      <c r="C45148" s="1">
        <v>44826</v>
      </c>
      <c r="D45148" s="1">
        <v>44828</v>
      </c>
      <c r="E45148" t="s">
        <v>1286</v>
      </c>
      <c r="F45148" t="s">
        <v>6681</v>
      </c>
      <c r="G45148" t="s">
        <v>6401</v>
      </c>
      <c r="H45148" t="s">
        <v>1277</v>
      </c>
      <c r="I45148" t="s">
        <v>2605</v>
      </c>
      <c r="J45148" t="s">
        <v>2606</v>
      </c>
      <c r="K45148" t="s">
        <v>2607</v>
      </c>
      <c r="M45148" t="s">
        <v>77</v>
      </c>
      <c r="N45148" t="s">
        <v>77</v>
      </c>
      <c r="O45148" t="s">
        <v>19582</v>
      </c>
      <c r="P45148" t="s">
        <v>1352</v>
      </c>
      <c r="Q45148" t="s">
        <v>2019</v>
      </c>
      <c r="R45148" t="s">
        <v>19583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306</v>
      </c>
    </row>
    <row r="45149" spans="1:24" x14ac:dyDescent="0.3">
      <c r="A45149" t="s">
        <v>26883</v>
      </c>
      <c r="B45149" t="str">
        <f>IF(ISNA(VLOOKUP(Orders[[#This Row],[Order ID]],Returns[Order ID],1,0)),"No","Yes")</f>
        <v>No</v>
      </c>
      <c r="C45149" s="1">
        <v>43588</v>
      </c>
      <c r="D45149" s="1">
        <v>43592</v>
      </c>
      <c r="E45149" t="s">
        <v>1337</v>
      </c>
      <c r="F45149" t="s">
        <v>26884</v>
      </c>
      <c r="G45149" t="s">
        <v>9575</v>
      </c>
      <c r="H45149" t="s">
        <v>1277</v>
      </c>
      <c r="I45149" t="s">
        <v>15842</v>
      </c>
      <c r="J45149" t="s">
        <v>15843</v>
      </c>
      <c r="K45149" t="s">
        <v>1547</v>
      </c>
      <c r="M45149" t="s">
        <v>77</v>
      </c>
      <c r="N45149" t="s">
        <v>77</v>
      </c>
      <c r="O45149" t="s">
        <v>22368</v>
      </c>
      <c r="P45149" t="s">
        <v>1352</v>
      </c>
      <c r="Q45149" t="s">
        <v>2019</v>
      </c>
      <c r="R45149" t="s">
        <v>22369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45</v>
      </c>
    </row>
    <row r="45150" spans="1:24" x14ac:dyDescent="0.3">
      <c r="A45150" t="s">
        <v>33047</v>
      </c>
      <c r="B45150" t="str">
        <f>IF(ISNA(VLOOKUP(Orders[[#This Row],[Order ID]],Returns[Order ID],1,0)),"No","Yes")</f>
        <v>No</v>
      </c>
      <c r="C45150" s="1">
        <v>44724</v>
      </c>
      <c r="D45150" s="1">
        <v>44728</v>
      </c>
      <c r="E45150" t="s">
        <v>1337</v>
      </c>
      <c r="F45150" t="s">
        <v>33048</v>
      </c>
      <c r="G45150" t="s">
        <v>3009</v>
      </c>
      <c r="H45150" t="s">
        <v>1277</v>
      </c>
      <c r="I45150" t="s">
        <v>7762</v>
      </c>
      <c r="J45150" t="s">
        <v>7762</v>
      </c>
      <c r="K45150" t="s">
        <v>3420</v>
      </c>
      <c r="M45150" t="s">
        <v>77</v>
      </c>
      <c r="N45150" t="s">
        <v>77</v>
      </c>
      <c r="O45150" t="s">
        <v>35571</v>
      </c>
      <c r="P45150" t="s">
        <v>1352</v>
      </c>
      <c r="Q45150" t="s">
        <v>1369</v>
      </c>
      <c r="R45150" t="s">
        <v>35572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306</v>
      </c>
    </row>
    <row r="45151" spans="1:24" x14ac:dyDescent="0.3">
      <c r="A45151" t="s">
        <v>30755</v>
      </c>
      <c r="B45151" t="str">
        <f>IF(ISNA(VLOOKUP(Orders[[#This Row],[Order ID]],Returns[Order ID],1,0)),"No","Yes")</f>
        <v>No</v>
      </c>
      <c r="C45151" s="1">
        <v>44150</v>
      </c>
      <c r="D45151" s="1">
        <v>44156</v>
      </c>
      <c r="E45151" t="s">
        <v>1337</v>
      </c>
      <c r="F45151" t="s">
        <v>23683</v>
      </c>
      <c r="G45151" t="s">
        <v>4086</v>
      </c>
      <c r="H45151" t="s">
        <v>1277</v>
      </c>
      <c r="I45151" t="s">
        <v>21084</v>
      </c>
      <c r="J45151" t="s">
        <v>7563</v>
      </c>
      <c r="K45151" t="s">
        <v>10368</v>
      </c>
      <c r="M45151" t="s">
        <v>77</v>
      </c>
      <c r="N45151" t="s">
        <v>77</v>
      </c>
      <c r="O45151" t="s">
        <v>33703</v>
      </c>
      <c r="P45151" t="s">
        <v>1352</v>
      </c>
      <c r="Q45151" t="s">
        <v>1353</v>
      </c>
      <c r="R45151" t="s">
        <v>2384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306</v>
      </c>
    </row>
    <row r="45152" spans="1:24" x14ac:dyDescent="0.3">
      <c r="A45152" t="s">
        <v>34478</v>
      </c>
      <c r="B45152" t="str">
        <f>IF(ISNA(VLOOKUP(Orders[[#This Row],[Order ID]],Returns[Order ID],1,0)),"No","Yes")</f>
        <v>No</v>
      </c>
      <c r="C45152" s="1">
        <v>44359</v>
      </c>
      <c r="D45152" s="1">
        <v>44362</v>
      </c>
      <c r="E45152" t="s">
        <v>1286</v>
      </c>
      <c r="F45152" t="s">
        <v>18517</v>
      </c>
      <c r="G45152" t="s">
        <v>3005</v>
      </c>
      <c r="H45152" t="s">
        <v>1289</v>
      </c>
      <c r="I45152" t="s">
        <v>34479</v>
      </c>
      <c r="J45152" t="s">
        <v>34480</v>
      </c>
      <c r="K45152" t="s">
        <v>34481</v>
      </c>
      <c r="M45152" t="s">
        <v>77</v>
      </c>
      <c r="N45152" t="s">
        <v>77</v>
      </c>
      <c r="O45152" t="s">
        <v>42349</v>
      </c>
      <c r="P45152" t="s">
        <v>1352</v>
      </c>
      <c r="Q45152" t="s">
        <v>1353</v>
      </c>
      <c r="R45152" t="s">
        <v>30530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306</v>
      </c>
    </row>
    <row r="45153" spans="1:24" x14ac:dyDescent="0.3">
      <c r="A45153" t="s">
        <v>41173</v>
      </c>
      <c r="B45153" t="str">
        <f>IF(ISNA(VLOOKUP(Orders[[#This Row],[Order ID]],Returns[Order ID],1,0)),"No","Yes")</f>
        <v>No</v>
      </c>
      <c r="C45153" s="1">
        <v>44598</v>
      </c>
      <c r="D45153" s="1">
        <v>44600</v>
      </c>
      <c r="E45153" t="s">
        <v>1298</v>
      </c>
      <c r="F45153" t="s">
        <v>27731</v>
      </c>
      <c r="G45153" t="s">
        <v>8885</v>
      </c>
      <c r="H45153" t="s">
        <v>1289</v>
      </c>
      <c r="I45153" t="s">
        <v>22665</v>
      </c>
      <c r="J45153" t="s">
        <v>22665</v>
      </c>
      <c r="K45153" t="s">
        <v>2865</v>
      </c>
      <c r="M45153" t="s">
        <v>1382</v>
      </c>
      <c r="N45153" t="s">
        <v>1382</v>
      </c>
      <c r="O45153" t="s">
        <v>44042</v>
      </c>
      <c r="P45153" t="s">
        <v>1352</v>
      </c>
      <c r="Q45153" t="s">
        <v>11164</v>
      </c>
      <c r="R45153" t="s">
        <v>26452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45</v>
      </c>
    </row>
    <row r="45154" spans="1:24" x14ac:dyDescent="0.3">
      <c r="A45154" t="s">
        <v>44084</v>
      </c>
      <c r="B45154" t="str">
        <f>IF(ISNA(VLOOKUP(Orders[[#This Row],[Order ID]],Returns[Order ID],1,0)),"No","Yes")</f>
        <v>No</v>
      </c>
      <c r="C45154" s="1">
        <v>44921</v>
      </c>
      <c r="D45154" s="1">
        <v>44926</v>
      </c>
      <c r="E45154" t="s">
        <v>1337</v>
      </c>
      <c r="F45154" t="s">
        <v>11114</v>
      </c>
      <c r="G45154" t="s">
        <v>3900</v>
      </c>
      <c r="H45154" t="s">
        <v>1277</v>
      </c>
      <c r="I45154" t="s">
        <v>43579</v>
      </c>
      <c r="J45154" t="s">
        <v>43580</v>
      </c>
      <c r="K45154" t="s">
        <v>20004</v>
      </c>
      <c r="M45154" t="s">
        <v>1382</v>
      </c>
      <c r="N45154" t="s">
        <v>1382</v>
      </c>
      <c r="O45154" t="s">
        <v>31325</v>
      </c>
      <c r="P45154" t="s">
        <v>1352</v>
      </c>
      <c r="Q45154" t="s">
        <v>1353</v>
      </c>
      <c r="R45154" t="s">
        <v>25158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306</v>
      </c>
    </row>
    <row r="45155" spans="1:24" x14ac:dyDescent="0.3">
      <c r="A45155" t="s">
        <v>30232</v>
      </c>
      <c r="B45155" t="str">
        <f>IF(ISNA(VLOOKUP(Orders[[#This Row],[Order ID]],Returns[Order ID],1,0)),"No","Yes")</f>
        <v>No</v>
      </c>
      <c r="C45155" s="1">
        <v>44043</v>
      </c>
      <c r="D45155" s="1">
        <v>44048</v>
      </c>
      <c r="E45155" t="s">
        <v>1337</v>
      </c>
      <c r="F45155" t="s">
        <v>4666</v>
      </c>
      <c r="G45155" t="s">
        <v>4667</v>
      </c>
      <c r="H45155" t="s">
        <v>1310</v>
      </c>
      <c r="I45155" t="s">
        <v>9923</v>
      </c>
      <c r="J45155" t="s">
        <v>9924</v>
      </c>
      <c r="K45155" t="s">
        <v>9925</v>
      </c>
      <c r="M45155" t="s">
        <v>97</v>
      </c>
      <c r="N45155" t="s">
        <v>71</v>
      </c>
      <c r="O45155" t="s">
        <v>37815</v>
      </c>
      <c r="P45155" t="s">
        <v>1352</v>
      </c>
      <c r="Q45155" t="s">
        <v>6206</v>
      </c>
      <c r="R45155" t="s">
        <v>26059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306</v>
      </c>
    </row>
    <row r="45156" spans="1:24" x14ac:dyDescent="0.3">
      <c r="A45156" t="s">
        <v>16573</v>
      </c>
      <c r="B45156" t="str">
        <f>IF(ISNA(VLOOKUP(Orders[[#This Row],[Order ID]],Returns[Order ID],1,0)),"No","Yes")</f>
        <v>No</v>
      </c>
      <c r="C45156" s="1">
        <v>44882</v>
      </c>
      <c r="D45156" s="1">
        <v>44887</v>
      </c>
      <c r="E45156" t="s">
        <v>1337</v>
      </c>
      <c r="F45156" t="s">
        <v>5272</v>
      </c>
      <c r="G45156" t="s">
        <v>5273</v>
      </c>
      <c r="H45156" t="s">
        <v>1310</v>
      </c>
      <c r="I45156" t="s">
        <v>2723</v>
      </c>
      <c r="J45156" t="s">
        <v>2723</v>
      </c>
      <c r="K45156" t="s">
        <v>1766</v>
      </c>
      <c r="M45156" t="s">
        <v>97</v>
      </c>
      <c r="N45156" t="s">
        <v>69</v>
      </c>
      <c r="O45156" t="s">
        <v>33186</v>
      </c>
      <c r="P45156" t="s">
        <v>1352</v>
      </c>
      <c r="Q45156" t="s">
        <v>11164</v>
      </c>
      <c r="R45156" t="s">
        <v>26353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306</v>
      </c>
    </row>
    <row r="45157" spans="1:24" x14ac:dyDescent="0.3">
      <c r="A45157" t="s">
        <v>20380</v>
      </c>
      <c r="B45157" t="str">
        <f>IF(ISNA(VLOOKUP(Orders[[#This Row],[Order ID]],Returns[Order ID],1,0)),"No","Yes")</f>
        <v>No</v>
      </c>
      <c r="C45157" s="1">
        <v>44921</v>
      </c>
      <c r="D45157" s="1">
        <v>44925</v>
      </c>
      <c r="E45157" t="s">
        <v>1337</v>
      </c>
      <c r="F45157" t="s">
        <v>6695</v>
      </c>
      <c r="G45157" t="s">
        <v>6696</v>
      </c>
      <c r="H45157" t="s">
        <v>1310</v>
      </c>
      <c r="I45157" t="s">
        <v>7905</v>
      </c>
      <c r="J45157" t="s">
        <v>7906</v>
      </c>
      <c r="K45157" t="s">
        <v>6608</v>
      </c>
      <c r="M45157" t="s">
        <v>97</v>
      </c>
      <c r="N45157" t="s">
        <v>69</v>
      </c>
      <c r="O45157" t="s">
        <v>33220</v>
      </c>
      <c r="P45157" t="s">
        <v>1352</v>
      </c>
      <c r="Q45157" t="s">
        <v>11164</v>
      </c>
      <c r="R45157" t="s">
        <v>29726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306</v>
      </c>
    </row>
    <row r="45158" spans="1:24" x14ac:dyDescent="0.3">
      <c r="A45158" t="s">
        <v>21643</v>
      </c>
      <c r="B45158" t="str">
        <f>IF(ISNA(VLOOKUP(Orders[[#This Row],[Order ID]],Returns[Order ID],1,0)),"No","Yes")</f>
        <v>No</v>
      </c>
      <c r="C45158" s="1">
        <v>43552</v>
      </c>
      <c r="D45158" s="1">
        <v>43557</v>
      </c>
      <c r="E45158" t="s">
        <v>1337</v>
      </c>
      <c r="F45158" t="s">
        <v>2103</v>
      </c>
      <c r="G45158" t="s">
        <v>2104</v>
      </c>
      <c r="H45158" t="s">
        <v>1310</v>
      </c>
      <c r="I45158" t="s">
        <v>2875</v>
      </c>
      <c r="J45158" t="s">
        <v>2768</v>
      </c>
      <c r="K45158" t="s">
        <v>1473</v>
      </c>
      <c r="M45158" t="s">
        <v>97</v>
      </c>
      <c r="N45158" t="s">
        <v>87</v>
      </c>
      <c r="O45158" t="s">
        <v>36494</v>
      </c>
      <c r="P45158" t="s">
        <v>1352</v>
      </c>
      <c r="Q45158" t="s">
        <v>2019</v>
      </c>
      <c r="R45158" t="s">
        <v>33193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306</v>
      </c>
    </row>
    <row r="45159" spans="1:24" x14ac:dyDescent="0.3">
      <c r="A45159" t="s">
        <v>41480</v>
      </c>
      <c r="B45159" t="str">
        <f>IF(ISNA(VLOOKUP(Orders[[#This Row],[Order ID]],Returns[Order ID],1,0)),"No","Yes")</f>
        <v>No</v>
      </c>
      <c r="C45159" s="1">
        <v>44138</v>
      </c>
      <c r="D45159" s="1">
        <v>44138</v>
      </c>
      <c r="E45159" t="s">
        <v>1274</v>
      </c>
      <c r="F45159" t="s">
        <v>1763</v>
      </c>
      <c r="G45159" t="s">
        <v>1764</v>
      </c>
      <c r="H45159" t="s">
        <v>1277</v>
      </c>
      <c r="I45159" t="s">
        <v>15196</v>
      </c>
      <c r="J45159" t="s">
        <v>6617</v>
      </c>
      <c r="K45159" t="s">
        <v>1390</v>
      </c>
      <c r="M45159" t="s">
        <v>97</v>
      </c>
      <c r="N45159" t="s">
        <v>71</v>
      </c>
      <c r="O45159" t="s">
        <v>44085</v>
      </c>
      <c r="P45159" t="s">
        <v>1352</v>
      </c>
      <c r="Q45159" t="s">
        <v>1353</v>
      </c>
      <c r="R45159" t="s">
        <v>35966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306</v>
      </c>
    </row>
    <row r="45160" spans="1:24" x14ac:dyDescent="0.3">
      <c r="A45160" t="s">
        <v>21643</v>
      </c>
      <c r="B45160" t="str">
        <f>IF(ISNA(VLOOKUP(Orders[[#This Row],[Order ID]],Returns[Order ID],1,0)),"No","Yes")</f>
        <v>No</v>
      </c>
      <c r="C45160" s="1">
        <v>43552</v>
      </c>
      <c r="D45160" s="1">
        <v>43557</v>
      </c>
      <c r="E45160" t="s">
        <v>1337</v>
      </c>
      <c r="F45160" t="s">
        <v>2103</v>
      </c>
      <c r="G45160" t="s">
        <v>2104</v>
      </c>
      <c r="H45160" t="s">
        <v>1310</v>
      </c>
      <c r="I45160" t="s">
        <v>2875</v>
      </c>
      <c r="J45160" t="s">
        <v>2768</v>
      </c>
      <c r="K45160" t="s">
        <v>1473</v>
      </c>
      <c r="M45160" t="s">
        <v>97</v>
      </c>
      <c r="N45160" t="s">
        <v>87</v>
      </c>
      <c r="O45160" t="s">
        <v>22517</v>
      </c>
      <c r="P45160" t="s">
        <v>1352</v>
      </c>
      <c r="Q45160" t="s">
        <v>9828</v>
      </c>
      <c r="R45160" t="s">
        <v>22518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306</v>
      </c>
    </row>
    <row r="45161" spans="1:24" x14ac:dyDescent="0.3">
      <c r="A45161" t="s">
        <v>436</v>
      </c>
      <c r="B45161" t="str">
        <f>IF(ISNA(VLOOKUP(Orders[[#This Row],[Order ID]],Returns[Order ID],1,0)),"No","Yes")</f>
        <v>Yes</v>
      </c>
      <c r="C45161" s="1">
        <v>44780</v>
      </c>
      <c r="D45161" s="1">
        <v>44785</v>
      </c>
      <c r="E45161" t="s">
        <v>1337</v>
      </c>
      <c r="F45161" t="s">
        <v>4604</v>
      </c>
      <c r="G45161" t="s">
        <v>4605</v>
      </c>
      <c r="H45161" t="s">
        <v>1277</v>
      </c>
      <c r="I45161" t="s">
        <v>2246</v>
      </c>
      <c r="J45161" t="s">
        <v>2247</v>
      </c>
      <c r="K45161" t="s">
        <v>1473</v>
      </c>
      <c r="M45161" t="s">
        <v>97</v>
      </c>
      <c r="N45161" t="s">
        <v>87</v>
      </c>
      <c r="O45161" t="s">
        <v>37387</v>
      </c>
      <c r="P45161" t="s">
        <v>1352</v>
      </c>
      <c r="Q45161" t="s">
        <v>12150</v>
      </c>
      <c r="R45161" t="s">
        <v>35737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306</v>
      </c>
    </row>
    <row r="45162" spans="1:24" x14ac:dyDescent="0.3">
      <c r="A45162" t="s">
        <v>17669</v>
      </c>
      <c r="B45162" t="str">
        <f>IF(ISNA(VLOOKUP(Orders[[#This Row],[Order ID]],Returns[Order ID],1,0)),"No","Yes")</f>
        <v>No</v>
      </c>
      <c r="C45162" s="1">
        <v>44924</v>
      </c>
      <c r="D45162" s="1">
        <v>44928</v>
      </c>
      <c r="E45162" t="s">
        <v>1337</v>
      </c>
      <c r="F45162" t="s">
        <v>4138</v>
      </c>
      <c r="G45162" t="s">
        <v>4139</v>
      </c>
      <c r="H45162" t="s">
        <v>1277</v>
      </c>
      <c r="I45162" t="s">
        <v>9544</v>
      </c>
      <c r="J45162" t="s">
        <v>4409</v>
      </c>
      <c r="K45162" t="s">
        <v>1390</v>
      </c>
      <c r="M45162" t="s">
        <v>97</v>
      </c>
      <c r="N45162" t="s">
        <v>71</v>
      </c>
      <c r="O45162" t="s">
        <v>36811</v>
      </c>
      <c r="P45162" t="s">
        <v>1352</v>
      </c>
      <c r="Q45162" t="s">
        <v>12150</v>
      </c>
      <c r="R45162" t="s">
        <v>36812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306</v>
      </c>
    </row>
    <row r="45163" spans="1:24" x14ac:dyDescent="0.3">
      <c r="A45163" t="s">
        <v>16537</v>
      </c>
      <c r="B45163" t="str">
        <f>IF(ISNA(VLOOKUP(Orders[[#This Row],[Order ID]],Returns[Order ID],1,0)),"No","Yes")</f>
        <v>No</v>
      </c>
      <c r="C45163" s="1">
        <v>44738</v>
      </c>
      <c r="D45163" s="1">
        <v>44742</v>
      </c>
      <c r="E45163" t="s">
        <v>1337</v>
      </c>
      <c r="F45163" t="s">
        <v>7142</v>
      </c>
      <c r="G45163" t="s">
        <v>7143</v>
      </c>
      <c r="H45163" t="s">
        <v>1289</v>
      </c>
      <c r="I45163" t="s">
        <v>7944</v>
      </c>
      <c r="J45163" t="s">
        <v>5855</v>
      </c>
      <c r="K45163" t="s">
        <v>1473</v>
      </c>
      <c r="M45163" t="s">
        <v>97</v>
      </c>
      <c r="N45163" t="s">
        <v>87</v>
      </c>
      <c r="O45163" t="s">
        <v>21231</v>
      </c>
      <c r="P45163" t="s">
        <v>1352</v>
      </c>
      <c r="Q45163" t="s">
        <v>1369</v>
      </c>
      <c r="R45163" t="s">
        <v>11945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306</v>
      </c>
    </row>
    <row r="45164" spans="1:24" x14ac:dyDescent="0.3">
      <c r="A45164" t="s">
        <v>863</v>
      </c>
      <c r="B45164" t="str">
        <f>IF(ISNA(VLOOKUP(Orders[[#This Row],[Order ID]],Returns[Order ID],1,0)),"No","Yes")</f>
        <v>Yes</v>
      </c>
      <c r="C45164" s="1">
        <v>43835</v>
      </c>
      <c r="D45164" s="1">
        <v>43840</v>
      </c>
      <c r="E45164" t="s">
        <v>1337</v>
      </c>
      <c r="F45164" t="s">
        <v>2274</v>
      </c>
      <c r="G45164" t="s">
        <v>2275</v>
      </c>
      <c r="H45164" t="s">
        <v>1277</v>
      </c>
      <c r="I45164" t="s">
        <v>3067</v>
      </c>
      <c r="J45164" t="s">
        <v>1480</v>
      </c>
      <c r="K45164" t="s">
        <v>1481</v>
      </c>
      <c r="M45164" t="s">
        <v>97</v>
      </c>
      <c r="N45164" t="s">
        <v>69</v>
      </c>
      <c r="O45164" t="s">
        <v>40511</v>
      </c>
      <c r="P45164" t="s">
        <v>1352</v>
      </c>
      <c r="Q45164" t="s">
        <v>1353</v>
      </c>
      <c r="R45164" t="s">
        <v>32319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306</v>
      </c>
    </row>
    <row r="45165" spans="1:24" x14ac:dyDescent="0.3">
      <c r="A45165" t="s">
        <v>1208</v>
      </c>
      <c r="B45165" t="str">
        <f>IF(ISNA(VLOOKUP(Orders[[#This Row],[Order ID]],Returns[Order ID],1,0)),"No","Yes")</f>
        <v>Yes</v>
      </c>
      <c r="C45165" s="1">
        <v>44863</v>
      </c>
      <c r="D45165" s="1">
        <v>44867</v>
      </c>
      <c r="E45165" t="s">
        <v>1337</v>
      </c>
      <c r="F45165" t="s">
        <v>2733</v>
      </c>
      <c r="G45165" t="s">
        <v>2734</v>
      </c>
      <c r="H45165" t="s">
        <v>1277</v>
      </c>
      <c r="I45165" t="s">
        <v>15196</v>
      </c>
      <c r="J45165" t="s">
        <v>6617</v>
      </c>
      <c r="K45165" t="s">
        <v>1390</v>
      </c>
      <c r="M45165" t="s">
        <v>97</v>
      </c>
      <c r="N45165" t="s">
        <v>71</v>
      </c>
      <c r="O45165" t="s">
        <v>7107</v>
      </c>
      <c r="P45165" t="s">
        <v>1282</v>
      </c>
      <c r="Q45165" t="s">
        <v>1283</v>
      </c>
      <c r="R45165" t="s">
        <v>18440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45</v>
      </c>
    </row>
    <row r="45166" spans="1:24" x14ac:dyDescent="0.3">
      <c r="A45166" t="s">
        <v>12661</v>
      </c>
      <c r="B45166" t="str">
        <f>IF(ISNA(VLOOKUP(Orders[[#This Row],[Order ID]],Returns[Order ID],1,0)),"No","Yes")</f>
        <v>No</v>
      </c>
      <c r="C45166" s="1">
        <v>44305</v>
      </c>
      <c r="D45166" s="1">
        <v>44308</v>
      </c>
      <c r="E45166" t="s">
        <v>1286</v>
      </c>
      <c r="F45166" t="s">
        <v>1707</v>
      </c>
      <c r="G45166" t="s">
        <v>1708</v>
      </c>
      <c r="H45166" t="s">
        <v>1289</v>
      </c>
      <c r="I45166" t="s">
        <v>2673</v>
      </c>
      <c r="J45166" t="s">
        <v>2673</v>
      </c>
      <c r="K45166" t="s">
        <v>2674</v>
      </c>
      <c r="M45166" t="s">
        <v>97</v>
      </c>
      <c r="N45166" t="s">
        <v>71</v>
      </c>
      <c r="O45166" t="s">
        <v>32475</v>
      </c>
      <c r="P45166" t="s">
        <v>1352</v>
      </c>
      <c r="Q45166" t="s">
        <v>2019</v>
      </c>
      <c r="R45166" t="s">
        <v>24027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306</v>
      </c>
    </row>
    <row r="45167" spans="1:24" x14ac:dyDescent="0.3">
      <c r="A45167" t="s">
        <v>40082</v>
      </c>
      <c r="B45167" t="str">
        <f>IF(ISNA(VLOOKUP(Orders[[#This Row],[Order ID]],Returns[Order ID],1,0)),"No","Yes")</f>
        <v>No</v>
      </c>
      <c r="C45167" s="1">
        <v>44832</v>
      </c>
      <c r="D45167" s="1">
        <v>44836</v>
      </c>
      <c r="E45167" t="s">
        <v>1337</v>
      </c>
      <c r="F45167" t="s">
        <v>2058</v>
      </c>
      <c r="G45167" t="s">
        <v>2059</v>
      </c>
      <c r="H45167" t="s">
        <v>1277</v>
      </c>
      <c r="I45167" t="s">
        <v>2723</v>
      </c>
      <c r="J45167" t="s">
        <v>2723</v>
      </c>
      <c r="K45167" t="s">
        <v>1766</v>
      </c>
      <c r="M45167" t="s">
        <v>97</v>
      </c>
      <c r="N45167" t="s">
        <v>69</v>
      </c>
      <c r="O45167" t="s">
        <v>43255</v>
      </c>
      <c r="P45167" t="s">
        <v>1352</v>
      </c>
      <c r="Q45167" t="s">
        <v>1353</v>
      </c>
      <c r="R45167" t="s">
        <v>36229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45</v>
      </c>
    </row>
    <row r="45168" spans="1:24" x14ac:dyDescent="0.3">
      <c r="A45168" t="s">
        <v>41289</v>
      </c>
      <c r="B45168" t="str">
        <f>IF(ISNA(VLOOKUP(Orders[[#This Row],[Order ID]],Returns[Order ID],1,0)),"No","Yes")</f>
        <v>No</v>
      </c>
      <c r="C45168" s="1">
        <v>44886</v>
      </c>
      <c r="D45168" s="1">
        <v>44890</v>
      </c>
      <c r="E45168" t="s">
        <v>1337</v>
      </c>
      <c r="F45168" t="s">
        <v>10370</v>
      </c>
      <c r="G45168" t="s">
        <v>5059</v>
      </c>
      <c r="H45168" t="s">
        <v>1289</v>
      </c>
      <c r="I45168" t="s">
        <v>2767</v>
      </c>
      <c r="J45168" t="s">
        <v>2768</v>
      </c>
      <c r="K45168" t="s">
        <v>1473</v>
      </c>
      <c r="M45168" t="s">
        <v>97</v>
      </c>
      <c r="N45168" t="s">
        <v>87</v>
      </c>
      <c r="O45168" t="s">
        <v>28944</v>
      </c>
      <c r="P45168" t="s">
        <v>1352</v>
      </c>
      <c r="Q45168" t="s">
        <v>6206</v>
      </c>
      <c r="R45168" t="s">
        <v>24566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306</v>
      </c>
    </row>
    <row r="45169" spans="1:24" x14ac:dyDescent="0.3">
      <c r="A45169" t="s">
        <v>44086</v>
      </c>
      <c r="B45169" t="str">
        <f>IF(ISNA(VLOOKUP(Orders[[#This Row],[Order ID]],Returns[Order ID],1,0)),"No","Yes")</f>
        <v>No</v>
      </c>
      <c r="C45169" s="1">
        <v>44018</v>
      </c>
      <c r="D45169" s="1">
        <v>44025</v>
      </c>
      <c r="E45169" t="s">
        <v>1337</v>
      </c>
      <c r="F45169" t="s">
        <v>1875</v>
      </c>
      <c r="G45169" t="s">
        <v>1876</v>
      </c>
      <c r="H45169" t="s">
        <v>1289</v>
      </c>
      <c r="I45169" t="s">
        <v>8961</v>
      </c>
      <c r="J45169" t="s">
        <v>2702</v>
      </c>
      <c r="K45169" t="s">
        <v>1390</v>
      </c>
      <c r="M45169" t="s">
        <v>97</v>
      </c>
      <c r="N45169" t="s">
        <v>71</v>
      </c>
      <c r="O45169" t="s">
        <v>30661</v>
      </c>
      <c r="P45169" t="s">
        <v>1352</v>
      </c>
      <c r="Q45169" t="s">
        <v>1353</v>
      </c>
      <c r="R45169" t="s">
        <v>17155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306</v>
      </c>
    </row>
    <row r="45170" spans="1:24" x14ac:dyDescent="0.3">
      <c r="A45170" t="s">
        <v>44087</v>
      </c>
      <c r="B45170" t="str">
        <f>IF(ISNA(VLOOKUP(Orders[[#This Row],[Order ID]],Returns[Order ID],1,0)),"No","Yes")</f>
        <v>No</v>
      </c>
      <c r="C45170" s="1">
        <v>43896</v>
      </c>
      <c r="D45170" s="1">
        <v>43901</v>
      </c>
      <c r="E45170" t="s">
        <v>1286</v>
      </c>
      <c r="F45170" t="s">
        <v>7018</v>
      </c>
      <c r="G45170" t="s">
        <v>7019</v>
      </c>
      <c r="H45170" t="s">
        <v>1289</v>
      </c>
      <c r="I45170" t="s">
        <v>44088</v>
      </c>
      <c r="J45170" t="s">
        <v>3829</v>
      </c>
      <c r="K45170" t="s">
        <v>3830</v>
      </c>
      <c r="M45170" t="s">
        <v>100</v>
      </c>
      <c r="N45170" t="s">
        <v>71</v>
      </c>
      <c r="O45170" t="s">
        <v>28586</v>
      </c>
      <c r="P45170" t="s">
        <v>1352</v>
      </c>
      <c r="Q45170" t="s">
        <v>6206</v>
      </c>
      <c r="R45170" t="s">
        <v>17051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306</v>
      </c>
    </row>
    <row r="45171" spans="1:24" x14ac:dyDescent="0.3">
      <c r="A45171" t="s">
        <v>36675</v>
      </c>
      <c r="B45171" t="str">
        <f>IF(ISNA(VLOOKUP(Orders[[#This Row],[Order ID]],Returns[Order ID],1,0)),"No","Yes")</f>
        <v>No</v>
      </c>
      <c r="C45171" s="1">
        <v>43491</v>
      </c>
      <c r="D45171" s="1">
        <v>43495</v>
      </c>
      <c r="E45171" t="s">
        <v>1337</v>
      </c>
      <c r="F45171" t="s">
        <v>2096</v>
      </c>
      <c r="G45171" t="s">
        <v>2097</v>
      </c>
      <c r="H45171" t="s">
        <v>1277</v>
      </c>
      <c r="I45171" t="s">
        <v>5267</v>
      </c>
      <c r="J45171" t="s">
        <v>5267</v>
      </c>
      <c r="K45171" t="s">
        <v>4532</v>
      </c>
      <c r="M45171" t="s">
        <v>100</v>
      </c>
      <c r="N45171" t="s">
        <v>87</v>
      </c>
      <c r="O45171" t="s">
        <v>18388</v>
      </c>
      <c r="P45171" t="s">
        <v>1352</v>
      </c>
      <c r="Q45171" t="s">
        <v>1353</v>
      </c>
      <c r="R45171" t="s">
        <v>26390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306</v>
      </c>
    </row>
    <row r="45172" spans="1:24" x14ac:dyDescent="0.3">
      <c r="A45172" t="s">
        <v>33052</v>
      </c>
      <c r="B45172" t="str">
        <f>IF(ISNA(VLOOKUP(Orders[[#This Row],[Order ID]],Returns[Order ID],1,0)),"No","Yes")</f>
        <v>No</v>
      </c>
      <c r="C45172" s="1">
        <v>44801</v>
      </c>
      <c r="D45172" s="1">
        <v>44805</v>
      </c>
      <c r="E45172" t="s">
        <v>1337</v>
      </c>
      <c r="F45172" t="s">
        <v>5194</v>
      </c>
      <c r="G45172" t="s">
        <v>5195</v>
      </c>
      <c r="H45172" t="s">
        <v>1277</v>
      </c>
      <c r="I45172" t="s">
        <v>1405</v>
      </c>
      <c r="J45172" t="s">
        <v>1406</v>
      </c>
      <c r="K45172" t="s">
        <v>1407</v>
      </c>
      <c r="M45172" t="s">
        <v>100</v>
      </c>
      <c r="N45172" t="s">
        <v>69</v>
      </c>
      <c r="O45172" t="s">
        <v>26058</v>
      </c>
      <c r="P45172" t="s">
        <v>1352</v>
      </c>
      <c r="Q45172" t="s">
        <v>6206</v>
      </c>
      <c r="R45172" t="s">
        <v>26059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306</v>
      </c>
    </row>
    <row r="45173" spans="1:24" x14ac:dyDescent="0.3">
      <c r="A45173" t="s">
        <v>22279</v>
      </c>
      <c r="B45173" t="str">
        <f>IF(ISNA(VLOOKUP(Orders[[#This Row],[Order ID]],Returns[Order ID],1,0)),"No","Yes")</f>
        <v>No</v>
      </c>
      <c r="C45173" s="1">
        <v>44807</v>
      </c>
      <c r="D45173" s="1">
        <v>44811</v>
      </c>
      <c r="E45173" t="s">
        <v>1286</v>
      </c>
      <c r="F45173" t="s">
        <v>1568</v>
      </c>
      <c r="G45173" t="s">
        <v>1569</v>
      </c>
      <c r="H45173" t="s">
        <v>1277</v>
      </c>
      <c r="I45173" t="s">
        <v>20460</v>
      </c>
      <c r="J45173" t="s">
        <v>6855</v>
      </c>
      <c r="K45173" t="s">
        <v>1974</v>
      </c>
      <c r="M45173" t="s">
        <v>100</v>
      </c>
      <c r="N45173" t="s">
        <v>69</v>
      </c>
      <c r="O45173" t="s">
        <v>37781</v>
      </c>
      <c r="P45173" t="s">
        <v>1352</v>
      </c>
      <c r="Q45173" t="s">
        <v>9828</v>
      </c>
      <c r="R45173" t="s">
        <v>35022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306</v>
      </c>
    </row>
    <row r="45174" spans="1:24" x14ac:dyDescent="0.3">
      <c r="A45174" t="s">
        <v>44089</v>
      </c>
      <c r="B45174" t="str">
        <f>IF(ISNA(VLOOKUP(Orders[[#This Row],[Order ID]],Returns[Order ID],1,0)),"No","Yes")</f>
        <v>No</v>
      </c>
      <c r="C45174" s="1">
        <v>44462</v>
      </c>
      <c r="D45174" s="1">
        <v>44467</v>
      </c>
      <c r="E45174" t="s">
        <v>1337</v>
      </c>
      <c r="F45174" t="s">
        <v>1875</v>
      </c>
      <c r="G45174" t="s">
        <v>1876</v>
      </c>
      <c r="H45174" t="s">
        <v>1289</v>
      </c>
      <c r="I45174" t="s">
        <v>4711</v>
      </c>
      <c r="J45174" t="s">
        <v>4712</v>
      </c>
      <c r="K45174" t="s">
        <v>1421</v>
      </c>
      <c r="M45174" t="s">
        <v>100</v>
      </c>
      <c r="N45174" t="s">
        <v>71</v>
      </c>
      <c r="O45174" t="s">
        <v>30126</v>
      </c>
      <c r="P45174" t="s">
        <v>1352</v>
      </c>
      <c r="Q45174" t="s">
        <v>12150</v>
      </c>
      <c r="R45174" t="s">
        <v>30127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306</v>
      </c>
    </row>
    <row r="45175" spans="1:24" x14ac:dyDescent="0.3">
      <c r="A45175" t="s">
        <v>44090</v>
      </c>
      <c r="B45175" t="str">
        <f>IF(ISNA(VLOOKUP(Orders[[#This Row],[Order ID]],Returns[Order ID],1,0)),"No","Yes")</f>
        <v>No</v>
      </c>
      <c r="C45175" s="1">
        <v>44743</v>
      </c>
      <c r="D45175" s="1">
        <v>44745</v>
      </c>
      <c r="E45175" t="s">
        <v>1286</v>
      </c>
      <c r="F45175" t="s">
        <v>4610</v>
      </c>
      <c r="G45175" t="s">
        <v>4611</v>
      </c>
      <c r="H45175" t="s">
        <v>1277</v>
      </c>
      <c r="I45175" t="s">
        <v>20460</v>
      </c>
      <c r="J45175" t="s">
        <v>6855</v>
      </c>
      <c r="K45175" t="s">
        <v>1974</v>
      </c>
      <c r="M45175" t="s">
        <v>100</v>
      </c>
      <c r="N45175" t="s">
        <v>69</v>
      </c>
      <c r="O45175" t="s">
        <v>31172</v>
      </c>
      <c r="P45175" t="s">
        <v>1352</v>
      </c>
      <c r="Q45175" t="s">
        <v>1353</v>
      </c>
      <c r="R45175" t="s">
        <v>31173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45</v>
      </c>
    </row>
    <row r="45176" spans="1:24" x14ac:dyDescent="0.3">
      <c r="A45176" t="s">
        <v>10561</v>
      </c>
      <c r="B45176" t="str">
        <f>IF(ISNA(VLOOKUP(Orders[[#This Row],[Order ID]],Returns[Order ID],1,0)),"No","Yes")</f>
        <v>No</v>
      </c>
      <c r="C45176" s="1">
        <v>44501</v>
      </c>
      <c r="D45176" s="1">
        <v>44505</v>
      </c>
      <c r="E45176" t="s">
        <v>1337</v>
      </c>
      <c r="F45176" t="s">
        <v>5093</v>
      </c>
      <c r="G45176" t="s">
        <v>5094</v>
      </c>
      <c r="H45176" t="s">
        <v>1277</v>
      </c>
      <c r="I45176" t="s">
        <v>3348</v>
      </c>
      <c r="J45176" t="s">
        <v>1302</v>
      </c>
      <c r="K45176" t="s">
        <v>1292</v>
      </c>
      <c r="M45176" t="s">
        <v>106</v>
      </c>
      <c r="N45176" t="s">
        <v>91</v>
      </c>
      <c r="O45176" t="s">
        <v>29653</v>
      </c>
      <c r="P45176" t="s">
        <v>1352</v>
      </c>
      <c r="Q45176" t="s">
        <v>11164</v>
      </c>
      <c r="R45176" t="s">
        <v>25321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306</v>
      </c>
    </row>
    <row r="45177" spans="1:24" x14ac:dyDescent="0.3">
      <c r="A45177" t="s">
        <v>44091</v>
      </c>
      <c r="B45177" t="str">
        <f>IF(ISNA(VLOOKUP(Orders[[#This Row],[Order ID]],Returns[Order ID],1,0)),"No","Yes")</f>
        <v>No</v>
      </c>
      <c r="C45177" s="1">
        <v>44652</v>
      </c>
      <c r="D45177" s="1">
        <v>44658</v>
      </c>
      <c r="E45177" t="s">
        <v>1337</v>
      </c>
      <c r="F45177" t="s">
        <v>1776</v>
      </c>
      <c r="G45177" t="s">
        <v>1777</v>
      </c>
      <c r="H45177" t="s">
        <v>1289</v>
      </c>
      <c r="I45177" t="s">
        <v>1894</v>
      </c>
      <c r="J45177" t="s">
        <v>1895</v>
      </c>
      <c r="K45177" t="s">
        <v>1896</v>
      </c>
      <c r="M45177" t="s">
        <v>106</v>
      </c>
      <c r="N45177" t="s">
        <v>93</v>
      </c>
      <c r="O45177" t="s">
        <v>36888</v>
      </c>
      <c r="P45177" t="s">
        <v>1352</v>
      </c>
      <c r="Q45177" t="s">
        <v>1353</v>
      </c>
      <c r="R45177" t="s">
        <v>27968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306</v>
      </c>
    </row>
    <row r="45178" spans="1:24" x14ac:dyDescent="0.3">
      <c r="A45178" t="s">
        <v>44092</v>
      </c>
      <c r="B45178" t="str">
        <f>IF(ISNA(VLOOKUP(Orders[[#This Row],[Order ID]],Returns[Order ID],1,0)),"No","Yes")</f>
        <v>No</v>
      </c>
      <c r="C45178" s="1">
        <v>43489</v>
      </c>
      <c r="D45178" s="1">
        <v>43494</v>
      </c>
      <c r="E45178" t="s">
        <v>1337</v>
      </c>
      <c r="F45178" t="s">
        <v>1682</v>
      </c>
      <c r="G45178" t="s">
        <v>1683</v>
      </c>
      <c r="H45178" t="s">
        <v>1277</v>
      </c>
      <c r="I45178" t="s">
        <v>2283</v>
      </c>
      <c r="J45178" t="s">
        <v>2284</v>
      </c>
      <c r="K45178" t="s">
        <v>1575</v>
      </c>
      <c r="M45178" t="s">
        <v>106</v>
      </c>
      <c r="N45178" t="s">
        <v>93</v>
      </c>
      <c r="O45178" t="s">
        <v>44093</v>
      </c>
      <c r="P45178" t="s">
        <v>1352</v>
      </c>
      <c r="Q45178" t="s">
        <v>1353</v>
      </c>
      <c r="R45178" t="s">
        <v>35123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306</v>
      </c>
    </row>
    <row r="45179" spans="1:24" x14ac:dyDescent="0.3">
      <c r="A45179" t="s">
        <v>34445</v>
      </c>
      <c r="B45179" t="str">
        <f>IF(ISNA(VLOOKUP(Orders[[#This Row],[Order ID]],Returns[Order ID],1,0)),"No","Yes")</f>
        <v>No</v>
      </c>
      <c r="C45179" s="1">
        <v>44415</v>
      </c>
      <c r="D45179" s="1">
        <v>44419</v>
      </c>
      <c r="E45179" t="s">
        <v>1337</v>
      </c>
      <c r="F45179" t="s">
        <v>4364</v>
      </c>
      <c r="G45179" t="s">
        <v>4365</v>
      </c>
      <c r="H45179" t="s">
        <v>1277</v>
      </c>
      <c r="I45179" t="s">
        <v>2288</v>
      </c>
      <c r="J45179" t="s">
        <v>2288</v>
      </c>
      <c r="K45179" t="s">
        <v>1575</v>
      </c>
      <c r="M45179" t="s">
        <v>106</v>
      </c>
      <c r="N45179" t="s">
        <v>93</v>
      </c>
      <c r="O45179" t="s">
        <v>40903</v>
      </c>
      <c r="P45179" t="s">
        <v>1352</v>
      </c>
      <c r="Q45179" t="s">
        <v>12150</v>
      </c>
      <c r="R45179" t="s">
        <v>31644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306</v>
      </c>
    </row>
    <row r="45180" spans="1:24" x14ac:dyDescent="0.3">
      <c r="A45180" t="s">
        <v>40745</v>
      </c>
      <c r="B45180" t="str">
        <f>IF(ISNA(VLOOKUP(Orders[[#This Row],[Order ID]],Returns[Order ID],1,0)),"No","Yes")</f>
        <v>No</v>
      </c>
      <c r="C45180" s="1">
        <v>43833</v>
      </c>
      <c r="D45180" s="1">
        <v>43837</v>
      </c>
      <c r="E45180" t="s">
        <v>1337</v>
      </c>
      <c r="F45180" t="s">
        <v>3205</v>
      </c>
      <c r="G45180" t="s">
        <v>3206</v>
      </c>
      <c r="H45180" t="s">
        <v>1277</v>
      </c>
      <c r="I45180" t="s">
        <v>1301</v>
      </c>
      <c r="J45180" t="s">
        <v>1302</v>
      </c>
      <c r="K45180" t="s">
        <v>1292</v>
      </c>
      <c r="M45180" t="s">
        <v>106</v>
      </c>
      <c r="N45180" t="s">
        <v>91</v>
      </c>
      <c r="O45180" t="s">
        <v>30534</v>
      </c>
      <c r="P45180" t="s">
        <v>1352</v>
      </c>
      <c r="Q45180" t="s">
        <v>9828</v>
      </c>
      <c r="R45180" t="s">
        <v>18037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306</v>
      </c>
    </row>
    <row r="45181" spans="1:24" x14ac:dyDescent="0.3">
      <c r="A45181" t="s">
        <v>18910</v>
      </c>
      <c r="B45181" t="str">
        <f>IF(ISNA(VLOOKUP(Orders[[#This Row],[Order ID]],Returns[Order ID],1,0)),"No","Yes")</f>
        <v>No</v>
      </c>
      <c r="C45181" s="1">
        <v>44653</v>
      </c>
      <c r="D45181" s="1">
        <v>44658</v>
      </c>
      <c r="E45181" t="s">
        <v>1337</v>
      </c>
      <c r="F45181" t="s">
        <v>1881</v>
      </c>
      <c r="G45181" t="s">
        <v>1882</v>
      </c>
      <c r="H45181" t="s">
        <v>1310</v>
      </c>
      <c r="I45181" t="s">
        <v>1697</v>
      </c>
      <c r="J45181" t="s">
        <v>1697</v>
      </c>
      <c r="K45181" t="s">
        <v>1698</v>
      </c>
      <c r="M45181" t="s">
        <v>106</v>
      </c>
      <c r="N45181" t="s">
        <v>85</v>
      </c>
      <c r="O45181" t="s">
        <v>36979</v>
      </c>
      <c r="P45181" t="s">
        <v>1352</v>
      </c>
      <c r="Q45181" t="s">
        <v>7726</v>
      </c>
      <c r="R45181" t="s">
        <v>16442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306</v>
      </c>
    </row>
    <row r="45182" spans="1:24" x14ac:dyDescent="0.3">
      <c r="A45182" t="s">
        <v>29645</v>
      </c>
      <c r="B45182" t="str">
        <f>IF(ISNA(VLOOKUP(Orders[[#This Row],[Order ID]],Returns[Order ID],1,0)),"No","Yes")</f>
        <v>No</v>
      </c>
      <c r="C45182" s="1">
        <v>44830</v>
      </c>
      <c r="D45182" s="1">
        <v>44835</v>
      </c>
      <c r="E45182" t="s">
        <v>1337</v>
      </c>
      <c r="F45182" t="s">
        <v>5487</v>
      </c>
      <c r="G45182" t="s">
        <v>5488</v>
      </c>
      <c r="H45182" t="s">
        <v>1277</v>
      </c>
      <c r="I45182" t="s">
        <v>1534</v>
      </c>
      <c r="J45182" t="s">
        <v>1302</v>
      </c>
      <c r="K45182" t="s">
        <v>1292</v>
      </c>
      <c r="M45182" t="s">
        <v>106</v>
      </c>
      <c r="N45182" t="s">
        <v>91</v>
      </c>
      <c r="O45182" t="s">
        <v>37773</v>
      </c>
      <c r="P45182" t="s">
        <v>1352</v>
      </c>
      <c r="Q45182" t="s">
        <v>12150</v>
      </c>
      <c r="R45182" t="s">
        <v>29777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306</v>
      </c>
    </row>
    <row r="45183" spans="1:24" x14ac:dyDescent="0.3">
      <c r="A45183" t="s">
        <v>4182</v>
      </c>
      <c r="B45183" t="str">
        <f>IF(ISNA(VLOOKUP(Orders[[#This Row],[Order ID]],Returns[Order ID],1,0)),"No","Yes")</f>
        <v>No</v>
      </c>
      <c r="C45183" s="1">
        <v>44763</v>
      </c>
      <c r="D45183" s="1">
        <v>44767</v>
      </c>
      <c r="E45183" t="s">
        <v>1337</v>
      </c>
      <c r="F45183" t="s">
        <v>4183</v>
      </c>
      <c r="G45183" t="s">
        <v>4184</v>
      </c>
      <c r="H45183" t="s">
        <v>1277</v>
      </c>
      <c r="I45183" t="s">
        <v>4081</v>
      </c>
      <c r="J45183" t="s">
        <v>1850</v>
      </c>
      <c r="K45183" t="s">
        <v>1575</v>
      </c>
      <c r="M45183" t="s">
        <v>106</v>
      </c>
      <c r="N45183" t="s">
        <v>93</v>
      </c>
      <c r="O45183" t="s">
        <v>41206</v>
      </c>
      <c r="P45183" t="s">
        <v>1352</v>
      </c>
      <c r="Q45183" t="s">
        <v>1353</v>
      </c>
      <c r="R45183" t="s">
        <v>27031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45</v>
      </c>
    </row>
    <row r="45184" spans="1:24" x14ac:dyDescent="0.3">
      <c r="A45184" t="s">
        <v>44094</v>
      </c>
      <c r="B45184" t="str">
        <f>IF(ISNA(VLOOKUP(Orders[[#This Row],[Order ID]],Returns[Order ID],1,0)),"No","Yes")</f>
        <v>No</v>
      </c>
      <c r="C45184" s="1">
        <v>44325</v>
      </c>
      <c r="D45184" s="1">
        <v>44329</v>
      </c>
      <c r="E45184" t="s">
        <v>1337</v>
      </c>
      <c r="F45184" t="s">
        <v>4434</v>
      </c>
      <c r="G45184" t="s">
        <v>4435</v>
      </c>
      <c r="H45184" t="s">
        <v>1277</v>
      </c>
      <c r="I45184" t="s">
        <v>7089</v>
      </c>
      <c r="J45184" t="s">
        <v>7090</v>
      </c>
      <c r="K45184" t="s">
        <v>2811</v>
      </c>
      <c r="M45184" t="s">
        <v>106</v>
      </c>
      <c r="N45184" t="s">
        <v>93</v>
      </c>
      <c r="O45184" t="s">
        <v>39541</v>
      </c>
      <c r="P45184" t="s">
        <v>1352</v>
      </c>
      <c r="Q45184" t="s">
        <v>12150</v>
      </c>
      <c r="R45184" t="s">
        <v>39542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306</v>
      </c>
    </row>
    <row r="45185" spans="1:24" x14ac:dyDescent="0.3">
      <c r="A45185" t="s">
        <v>36438</v>
      </c>
      <c r="B45185" t="str">
        <f>IF(ISNA(VLOOKUP(Orders[[#This Row],[Order ID]],Returns[Order ID],1,0)),"No","Yes")</f>
        <v>No</v>
      </c>
      <c r="C45185" s="1">
        <v>44893</v>
      </c>
      <c r="D45185" s="1">
        <v>44898</v>
      </c>
      <c r="E45185" t="s">
        <v>1337</v>
      </c>
      <c r="F45185" t="s">
        <v>4098</v>
      </c>
      <c r="G45185" t="s">
        <v>4099</v>
      </c>
      <c r="H45185" t="s">
        <v>1277</v>
      </c>
      <c r="I45185" t="s">
        <v>2288</v>
      </c>
      <c r="J45185" t="s">
        <v>2288</v>
      </c>
      <c r="K45185" t="s">
        <v>1575</v>
      </c>
      <c r="M45185" t="s">
        <v>106</v>
      </c>
      <c r="N45185" t="s">
        <v>93</v>
      </c>
      <c r="O45185" t="s">
        <v>35817</v>
      </c>
      <c r="P45185" t="s">
        <v>1352</v>
      </c>
      <c r="Q45185" t="s">
        <v>1353</v>
      </c>
      <c r="R45185" t="s">
        <v>35818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306</v>
      </c>
    </row>
    <row r="45186" spans="1:24" x14ac:dyDescent="0.3">
      <c r="A45186" t="s">
        <v>44095</v>
      </c>
      <c r="B45186" t="str">
        <f>IF(ISNA(VLOOKUP(Orders[[#This Row],[Order ID]],Returns[Order ID],1,0)),"No","Yes")</f>
        <v>No</v>
      </c>
      <c r="C45186" s="1">
        <v>43829</v>
      </c>
      <c r="D45186" s="1">
        <v>43834</v>
      </c>
      <c r="E45186" t="s">
        <v>1337</v>
      </c>
      <c r="F45186" t="s">
        <v>3004</v>
      </c>
      <c r="G45186" t="s">
        <v>3005</v>
      </c>
      <c r="H45186" t="s">
        <v>1289</v>
      </c>
      <c r="I45186" t="s">
        <v>22039</v>
      </c>
      <c r="J45186" t="s">
        <v>1835</v>
      </c>
      <c r="K45186" t="s">
        <v>102</v>
      </c>
      <c r="L45186">
        <v>48180</v>
      </c>
      <c r="M45186" t="s">
        <v>1280</v>
      </c>
      <c r="N45186" t="s">
        <v>69</v>
      </c>
      <c r="O45186" t="s">
        <v>18746</v>
      </c>
      <c r="P45186" t="s">
        <v>1352</v>
      </c>
      <c r="Q45186" t="s">
        <v>6206</v>
      </c>
      <c r="R45186" t="s">
        <v>43131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45</v>
      </c>
    </row>
    <row r="45187" spans="1:24" x14ac:dyDescent="0.3">
      <c r="A45187" t="s">
        <v>19667</v>
      </c>
      <c r="B45187" t="str">
        <f>IF(ISNA(VLOOKUP(Orders[[#This Row],[Order ID]],Returns[Order ID],1,0)),"No","Yes")</f>
        <v>No</v>
      </c>
      <c r="C45187" s="1">
        <v>44836</v>
      </c>
      <c r="D45187" s="1">
        <v>44843</v>
      </c>
      <c r="E45187" t="s">
        <v>1337</v>
      </c>
      <c r="F45187" t="s">
        <v>1609</v>
      </c>
      <c r="G45187" t="s">
        <v>1610</v>
      </c>
      <c r="H45187" t="s">
        <v>1289</v>
      </c>
      <c r="I45187" t="s">
        <v>1671</v>
      </c>
      <c r="J45187" t="s">
        <v>1672</v>
      </c>
      <c r="K45187" t="s">
        <v>102</v>
      </c>
      <c r="L45187">
        <v>98105</v>
      </c>
      <c r="M45187" t="s">
        <v>1280</v>
      </c>
      <c r="N45187" t="s">
        <v>75</v>
      </c>
      <c r="O45187" t="s">
        <v>40817</v>
      </c>
      <c r="P45187" t="s">
        <v>1352</v>
      </c>
      <c r="Q45187" t="s">
        <v>7726</v>
      </c>
      <c r="R45187" t="s">
        <v>40818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306</v>
      </c>
    </row>
    <row r="45188" spans="1:24" x14ac:dyDescent="0.3">
      <c r="A45188" t="s">
        <v>2239</v>
      </c>
      <c r="B45188" t="str">
        <f>IF(ISNA(VLOOKUP(Orders[[#This Row],[Order ID]],Returns[Order ID],1,0)),"No","Yes")</f>
        <v>No</v>
      </c>
      <c r="C45188" s="1">
        <v>44257</v>
      </c>
      <c r="D45188" s="1">
        <v>44261</v>
      </c>
      <c r="E45188" t="s">
        <v>1337</v>
      </c>
      <c r="F45188" t="s">
        <v>2240</v>
      </c>
      <c r="G45188" t="s">
        <v>2241</v>
      </c>
      <c r="H45188" t="s">
        <v>1277</v>
      </c>
      <c r="I45188" t="s">
        <v>2242</v>
      </c>
      <c r="J45188" t="s">
        <v>1279</v>
      </c>
      <c r="K45188" t="s">
        <v>102</v>
      </c>
      <c r="L45188">
        <v>10701</v>
      </c>
      <c r="M45188" t="s">
        <v>1280</v>
      </c>
      <c r="N45188" t="s">
        <v>73</v>
      </c>
      <c r="O45188" t="s">
        <v>24087</v>
      </c>
      <c r="P45188" t="s">
        <v>1352</v>
      </c>
      <c r="Q45188" t="s">
        <v>7726</v>
      </c>
      <c r="R45188" t="s">
        <v>15063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306</v>
      </c>
    </row>
    <row r="45189" spans="1:24" x14ac:dyDescent="0.3">
      <c r="A45189" t="s">
        <v>44096</v>
      </c>
      <c r="B45189" t="str">
        <f>IF(ISNA(VLOOKUP(Orders[[#This Row],[Order ID]],Returns[Order ID],1,0)),"No","Yes")</f>
        <v>No</v>
      </c>
      <c r="C45189" s="1">
        <v>44604</v>
      </c>
      <c r="D45189" s="1">
        <v>44607</v>
      </c>
      <c r="E45189" t="s">
        <v>1286</v>
      </c>
      <c r="F45189" t="s">
        <v>6027</v>
      </c>
      <c r="G45189" t="s">
        <v>6028</v>
      </c>
      <c r="H45189" t="s">
        <v>1289</v>
      </c>
      <c r="I45189" t="s">
        <v>2502</v>
      </c>
      <c r="J45189" t="s">
        <v>1350</v>
      </c>
      <c r="K45189" t="s">
        <v>102</v>
      </c>
      <c r="L45189">
        <v>94110</v>
      </c>
      <c r="M45189" t="s">
        <v>1280</v>
      </c>
      <c r="N45189" t="s">
        <v>75</v>
      </c>
      <c r="O45189" t="s">
        <v>43644</v>
      </c>
      <c r="P45189" t="s">
        <v>1352</v>
      </c>
      <c r="Q45189" t="s">
        <v>1353</v>
      </c>
      <c r="R45189" t="s">
        <v>43645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45</v>
      </c>
    </row>
    <row r="45190" spans="1:24" x14ac:dyDescent="0.3">
      <c r="A45190" t="s">
        <v>18327</v>
      </c>
      <c r="B45190" t="str">
        <f>IF(ISNA(VLOOKUP(Orders[[#This Row],[Order ID]],Returns[Order ID],1,0)),"No","Yes")</f>
        <v>No</v>
      </c>
      <c r="C45190" s="1">
        <v>43769</v>
      </c>
      <c r="D45190" s="1">
        <v>43773</v>
      </c>
      <c r="E45190" t="s">
        <v>1337</v>
      </c>
      <c r="F45190" t="s">
        <v>3281</v>
      </c>
      <c r="G45190" t="s">
        <v>3282</v>
      </c>
      <c r="H45190" t="s">
        <v>1289</v>
      </c>
      <c r="I45190" t="s">
        <v>1500</v>
      </c>
      <c r="J45190" t="s">
        <v>1350</v>
      </c>
      <c r="K45190" t="s">
        <v>102</v>
      </c>
      <c r="L45190">
        <v>90049</v>
      </c>
      <c r="M45190" t="s">
        <v>1280</v>
      </c>
      <c r="N45190" t="s">
        <v>75</v>
      </c>
      <c r="O45190" t="s">
        <v>39822</v>
      </c>
      <c r="P45190" t="s">
        <v>1352</v>
      </c>
      <c r="Q45190" t="s">
        <v>11164</v>
      </c>
      <c r="R45190" t="s">
        <v>15063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45</v>
      </c>
    </row>
    <row r="45191" spans="1:24" x14ac:dyDescent="0.3">
      <c r="A45191" t="s">
        <v>12623</v>
      </c>
      <c r="B45191" t="str">
        <f>IF(ISNA(VLOOKUP(Orders[[#This Row],[Order ID]],Returns[Order ID],1,0)),"No","Yes")</f>
        <v>No</v>
      </c>
      <c r="C45191" s="1">
        <v>43995</v>
      </c>
      <c r="D45191" s="1">
        <v>44001</v>
      </c>
      <c r="E45191" t="s">
        <v>1337</v>
      </c>
      <c r="F45191" t="s">
        <v>5038</v>
      </c>
      <c r="G45191" t="s">
        <v>5039</v>
      </c>
      <c r="H45191" t="s">
        <v>1289</v>
      </c>
      <c r="I45191" t="s">
        <v>11661</v>
      </c>
      <c r="J45191" t="s">
        <v>3087</v>
      </c>
      <c r="K45191" t="s">
        <v>102</v>
      </c>
      <c r="L45191">
        <v>35601</v>
      </c>
      <c r="M45191" t="s">
        <v>1280</v>
      </c>
      <c r="N45191" t="s">
        <v>71</v>
      </c>
      <c r="O45191" t="s">
        <v>42486</v>
      </c>
      <c r="P45191" t="s">
        <v>1352</v>
      </c>
      <c r="Q45191" t="s">
        <v>7726</v>
      </c>
      <c r="R45191" t="s">
        <v>42487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306</v>
      </c>
    </row>
    <row r="45192" spans="1:24" x14ac:dyDescent="0.3">
      <c r="A45192" t="s">
        <v>35793</v>
      </c>
      <c r="B45192" t="str">
        <f>IF(ISNA(VLOOKUP(Orders[[#This Row],[Order ID]],Returns[Order ID],1,0)),"No","Yes")</f>
        <v>No</v>
      </c>
      <c r="C45192" s="1">
        <v>43792</v>
      </c>
      <c r="D45192" s="1">
        <v>43796</v>
      </c>
      <c r="E45192" t="s">
        <v>1337</v>
      </c>
      <c r="F45192" t="s">
        <v>3826</v>
      </c>
      <c r="G45192" t="s">
        <v>3827</v>
      </c>
      <c r="H45192" t="s">
        <v>1289</v>
      </c>
      <c r="I45192" t="s">
        <v>35794</v>
      </c>
      <c r="J45192" t="s">
        <v>1528</v>
      </c>
      <c r="K45192" t="s">
        <v>102</v>
      </c>
      <c r="L45192">
        <v>75150</v>
      </c>
      <c r="M45192" t="s">
        <v>1280</v>
      </c>
      <c r="N45192" t="s">
        <v>69</v>
      </c>
      <c r="O45192" t="s">
        <v>38684</v>
      </c>
      <c r="P45192" t="s">
        <v>1294</v>
      </c>
      <c r="Q45192" t="s">
        <v>5413</v>
      </c>
      <c r="R45192" t="s">
        <v>15063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45</v>
      </c>
    </row>
    <row r="45193" spans="1:24" x14ac:dyDescent="0.3">
      <c r="A45193" t="s">
        <v>8484</v>
      </c>
      <c r="B45193" t="str">
        <f>IF(ISNA(VLOOKUP(Orders[[#This Row],[Order ID]],Returns[Order ID],1,0)),"No","Yes")</f>
        <v>No</v>
      </c>
      <c r="C45193" s="1">
        <v>44504</v>
      </c>
      <c r="D45193" s="1">
        <v>44509</v>
      </c>
      <c r="E45193" t="s">
        <v>1286</v>
      </c>
      <c r="F45193" t="s">
        <v>1615</v>
      </c>
      <c r="G45193" t="s">
        <v>1616</v>
      </c>
      <c r="H45193" t="s">
        <v>1277</v>
      </c>
      <c r="I45193" t="s">
        <v>1413</v>
      </c>
      <c r="J45193" t="s">
        <v>1414</v>
      </c>
      <c r="K45193" t="s">
        <v>102</v>
      </c>
      <c r="L45193">
        <v>42420</v>
      </c>
      <c r="M45193" t="s">
        <v>1280</v>
      </c>
      <c r="N45193" t="s">
        <v>71</v>
      </c>
      <c r="O45193" t="s">
        <v>42984</v>
      </c>
      <c r="P45193" t="s">
        <v>1352</v>
      </c>
      <c r="Q45193" t="s">
        <v>6206</v>
      </c>
      <c r="R45193" t="s">
        <v>42985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45</v>
      </c>
    </row>
    <row r="45194" spans="1:24" x14ac:dyDescent="0.3">
      <c r="A45194" t="s">
        <v>44097</v>
      </c>
      <c r="B45194" t="str">
        <f>IF(ISNA(VLOOKUP(Orders[[#This Row],[Order ID]],Returns[Order ID],1,0)),"No","Yes")</f>
        <v>No</v>
      </c>
      <c r="C45194" s="1">
        <v>43909</v>
      </c>
      <c r="D45194" s="1">
        <v>43916</v>
      </c>
      <c r="E45194" t="s">
        <v>1337</v>
      </c>
      <c r="F45194" t="s">
        <v>9063</v>
      </c>
      <c r="G45194" t="s">
        <v>9064</v>
      </c>
      <c r="H45194" t="s">
        <v>1289</v>
      </c>
      <c r="I45194" t="s">
        <v>1500</v>
      </c>
      <c r="J45194" t="s">
        <v>1350</v>
      </c>
      <c r="K45194" t="s">
        <v>102</v>
      </c>
      <c r="L45194">
        <v>90004</v>
      </c>
      <c r="M45194" t="s">
        <v>1280</v>
      </c>
      <c r="N45194" t="s">
        <v>75</v>
      </c>
      <c r="O45194" t="s">
        <v>40038</v>
      </c>
      <c r="P45194" t="s">
        <v>1352</v>
      </c>
      <c r="Q45194" t="s">
        <v>7726</v>
      </c>
      <c r="R45194" t="s">
        <v>4003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306</v>
      </c>
    </row>
    <row r="45195" spans="1:24" x14ac:dyDescent="0.3">
      <c r="A45195" t="s">
        <v>44098</v>
      </c>
      <c r="B45195" t="str">
        <f>IF(ISNA(VLOOKUP(Orders[[#This Row],[Order ID]],Returns[Order ID],1,0)),"No","Yes")</f>
        <v>No</v>
      </c>
      <c r="C45195" s="1">
        <v>44646</v>
      </c>
      <c r="D45195" s="1">
        <v>44652</v>
      </c>
      <c r="E45195" t="s">
        <v>1337</v>
      </c>
      <c r="F45195" t="s">
        <v>2345</v>
      </c>
      <c r="G45195" t="s">
        <v>2346</v>
      </c>
      <c r="H45195" t="s">
        <v>1277</v>
      </c>
      <c r="I45195" t="s">
        <v>1278</v>
      </c>
      <c r="J45195" t="s">
        <v>1279</v>
      </c>
      <c r="K45195" t="s">
        <v>102</v>
      </c>
      <c r="L45195">
        <v>10024</v>
      </c>
      <c r="M45195" t="s">
        <v>1280</v>
      </c>
      <c r="N45195" t="s">
        <v>73</v>
      </c>
      <c r="O45195" t="s">
        <v>42834</v>
      </c>
      <c r="P45195" t="s">
        <v>1352</v>
      </c>
      <c r="Q45195" t="s">
        <v>6206</v>
      </c>
      <c r="R45195" t="s">
        <v>42835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55</v>
      </c>
    </row>
    <row r="45196" spans="1:24" x14ac:dyDescent="0.3">
      <c r="A45196" t="s">
        <v>23915</v>
      </c>
      <c r="B45196" t="str">
        <f>IF(ISNA(VLOOKUP(Orders[[#This Row],[Order ID]],Returns[Order ID],1,0)),"No","Yes")</f>
        <v>No</v>
      </c>
      <c r="C45196" s="1">
        <v>43496</v>
      </c>
      <c r="D45196" s="1">
        <v>43501</v>
      </c>
      <c r="E45196" t="s">
        <v>1337</v>
      </c>
      <c r="F45196" t="s">
        <v>6283</v>
      </c>
      <c r="G45196" t="s">
        <v>2949</v>
      </c>
      <c r="H45196" t="s">
        <v>1277</v>
      </c>
      <c r="I45196" t="s">
        <v>2048</v>
      </c>
      <c r="J45196" t="s">
        <v>1835</v>
      </c>
      <c r="K45196" t="s">
        <v>102</v>
      </c>
      <c r="L45196">
        <v>48234</v>
      </c>
      <c r="M45196" t="s">
        <v>1280</v>
      </c>
      <c r="N45196" t="s">
        <v>69</v>
      </c>
      <c r="O45196" t="s">
        <v>43910</v>
      </c>
      <c r="P45196" t="s">
        <v>1352</v>
      </c>
      <c r="Q45196" t="s">
        <v>7726</v>
      </c>
      <c r="R45196" t="s">
        <v>43911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45</v>
      </c>
    </row>
    <row r="45197" spans="1:24" x14ac:dyDescent="0.3">
      <c r="A45197" t="s">
        <v>15524</v>
      </c>
      <c r="B45197" t="str">
        <f>IF(ISNA(VLOOKUP(Orders[[#This Row],[Order ID]],Returns[Order ID],1,0)),"No","Yes")</f>
        <v>No</v>
      </c>
      <c r="C45197" s="1">
        <v>44919</v>
      </c>
      <c r="D45197" s="1">
        <v>44924</v>
      </c>
      <c r="E45197" t="s">
        <v>1286</v>
      </c>
      <c r="F45197" t="s">
        <v>2353</v>
      </c>
      <c r="G45197" t="s">
        <v>2354</v>
      </c>
      <c r="H45197" t="s">
        <v>1289</v>
      </c>
      <c r="I45197" t="s">
        <v>9250</v>
      </c>
      <c r="J45197" t="s">
        <v>9251</v>
      </c>
      <c r="K45197" t="s">
        <v>102</v>
      </c>
      <c r="L45197">
        <v>72209</v>
      </c>
      <c r="M45197" t="s">
        <v>1280</v>
      </c>
      <c r="N45197" t="s">
        <v>71</v>
      </c>
      <c r="O45197" t="s">
        <v>25906</v>
      </c>
      <c r="P45197" t="s">
        <v>1352</v>
      </c>
      <c r="Q45197" t="s">
        <v>7726</v>
      </c>
      <c r="R45197" t="s">
        <v>25907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306</v>
      </c>
    </row>
    <row r="45198" spans="1:24" x14ac:dyDescent="0.3">
      <c r="A45198" t="s">
        <v>39122</v>
      </c>
      <c r="B45198" t="str">
        <f>IF(ISNA(VLOOKUP(Orders[[#This Row],[Order ID]],Returns[Order ID],1,0)),"No","Yes")</f>
        <v>No</v>
      </c>
      <c r="C45198" s="1">
        <v>43660</v>
      </c>
      <c r="D45198" s="1">
        <v>43664</v>
      </c>
      <c r="E45198" t="s">
        <v>1337</v>
      </c>
      <c r="F45198" t="s">
        <v>1763</v>
      </c>
      <c r="G45198" t="s">
        <v>1764</v>
      </c>
      <c r="H45198" t="s">
        <v>1277</v>
      </c>
      <c r="I45198" t="s">
        <v>1841</v>
      </c>
      <c r="J45198" t="s">
        <v>1842</v>
      </c>
      <c r="K45198" t="s">
        <v>102</v>
      </c>
      <c r="L45198">
        <v>19140</v>
      </c>
      <c r="M45198" t="s">
        <v>1280</v>
      </c>
      <c r="N45198" t="s">
        <v>73</v>
      </c>
      <c r="O45198" t="s">
        <v>31819</v>
      </c>
      <c r="P45198" t="s">
        <v>1294</v>
      </c>
      <c r="Q45198" t="s">
        <v>5413</v>
      </c>
      <c r="R45198" t="s">
        <v>31820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306</v>
      </c>
    </row>
    <row r="45199" spans="1:24" x14ac:dyDescent="0.3">
      <c r="A45199" t="s">
        <v>44099</v>
      </c>
      <c r="B45199" t="str">
        <f>IF(ISNA(VLOOKUP(Orders[[#This Row],[Order ID]],Returns[Order ID],1,0)),"No","Yes")</f>
        <v>No</v>
      </c>
      <c r="C45199" s="1">
        <v>44827</v>
      </c>
      <c r="D45199" s="1">
        <v>44832</v>
      </c>
      <c r="E45199" t="s">
        <v>1337</v>
      </c>
      <c r="F45199" t="s">
        <v>5166</v>
      </c>
      <c r="G45199" t="s">
        <v>5167</v>
      </c>
      <c r="H45199" t="s">
        <v>1277</v>
      </c>
      <c r="I45199" t="s">
        <v>8851</v>
      </c>
      <c r="J45199" t="s">
        <v>1797</v>
      </c>
      <c r="K45199" t="s">
        <v>102</v>
      </c>
      <c r="L45199">
        <v>30080</v>
      </c>
      <c r="M45199" t="s">
        <v>1280</v>
      </c>
      <c r="N45199" t="s">
        <v>71</v>
      </c>
      <c r="O45199" t="s">
        <v>44100</v>
      </c>
      <c r="P45199" t="s">
        <v>1352</v>
      </c>
      <c r="Q45199" t="s">
        <v>6206</v>
      </c>
      <c r="R45199" t="s">
        <v>44101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306</v>
      </c>
    </row>
    <row r="45200" spans="1:24" x14ac:dyDescent="0.3">
      <c r="A45200" t="s">
        <v>15061</v>
      </c>
      <c r="B45200" t="str">
        <f>IF(ISNA(VLOOKUP(Orders[[#This Row],[Order ID]],Returns[Order ID],1,0)),"No","Yes")</f>
        <v>No</v>
      </c>
      <c r="C45200" s="1">
        <v>43577</v>
      </c>
      <c r="D45200" s="1">
        <v>43579</v>
      </c>
      <c r="E45200" t="s">
        <v>1286</v>
      </c>
      <c r="F45200" t="s">
        <v>3917</v>
      </c>
      <c r="G45200" t="s">
        <v>1544</v>
      </c>
      <c r="H45200" t="s">
        <v>1289</v>
      </c>
      <c r="I45200" t="s">
        <v>4516</v>
      </c>
      <c r="J45200" t="s">
        <v>1279</v>
      </c>
      <c r="K45200" t="s">
        <v>102</v>
      </c>
      <c r="L45200">
        <v>12180</v>
      </c>
      <c r="M45200" t="s">
        <v>1280</v>
      </c>
      <c r="N45200" t="s">
        <v>73</v>
      </c>
      <c r="O45200" t="s">
        <v>41450</v>
      </c>
      <c r="P45200" t="s">
        <v>1352</v>
      </c>
      <c r="Q45200" t="s">
        <v>1353</v>
      </c>
      <c r="R45200" t="s">
        <v>41451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85</v>
      </c>
    </row>
    <row r="45201" spans="1:24" x14ac:dyDescent="0.3">
      <c r="A45201" t="s">
        <v>528</v>
      </c>
      <c r="B45201" t="str">
        <f>IF(ISNA(VLOOKUP(Orders[[#This Row],[Order ID]],Returns[Order ID],1,0)),"No","Yes")</f>
        <v>Yes</v>
      </c>
      <c r="C45201" s="1">
        <v>44350</v>
      </c>
      <c r="D45201" s="1">
        <v>44354</v>
      </c>
      <c r="E45201" t="s">
        <v>1337</v>
      </c>
      <c r="F45201" t="s">
        <v>5507</v>
      </c>
      <c r="G45201" t="s">
        <v>5508</v>
      </c>
      <c r="H45201" t="s">
        <v>1289</v>
      </c>
      <c r="I45201" t="s">
        <v>1671</v>
      </c>
      <c r="J45201" t="s">
        <v>1672</v>
      </c>
      <c r="K45201" t="s">
        <v>102</v>
      </c>
      <c r="L45201">
        <v>98115</v>
      </c>
      <c r="M45201" t="s">
        <v>1280</v>
      </c>
      <c r="N45201" t="s">
        <v>75</v>
      </c>
      <c r="O45201" t="s">
        <v>39864</v>
      </c>
      <c r="P45201" t="s">
        <v>1352</v>
      </c>
      <c r="Q45201" t="s">
        <v>1353</v>
      </c>
      <c r="R45201" t="s">
        <v>39865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45</v>
      </c>
    </row>
    <row r="45202" spans="1:24" x14ac:dyDescent="0.3">
      <c r="A45202" t="s">
        <v>43944</v>
      </c>
      <c r="B45202" t="str">
        <f>IF(ISNA(VLOOKUP(Orders[[#This Row],[Order ID]],Returns[Order ID],1,0)),"No","Yes")</f>
        <v>No</v>
      </c>
      <c r="C45202" s="1">
        <v>43869</v>
      </c>
      <c r="D45202" s="1">
        <v>43872</v>
      </c>
      <c r="E45202" t="s">
        <v>1298</v>
      </c>
      <c r="F45202" t="s">
        <v>2746</v>
      </c>
      <c r="G45202" t="s">
        <v>2747</v>
      </c>
      <c r="H45202" t="s">
        <v>1277</v>
      </c>
      <c r="I45202" t="s">
        <v>24322</v>
      </c>
      <c r="J45202" t="s">
        <v>14459</v>
      </c>
      <c r="K45202" t="s">
        <v>102</v>
      </c>
      <c r="L45202">
        <v>67846</v>
      </c>
      <c r="M45202" t="s">
        <v>1280</v>
      </c>
      <c r="N45202" t="s">
        <v>69</v>
      </c>
      <c r="O45202" t="s">
        <v>36356</v>
      </c>
      <c r="P45202" t="s">
        <v>1352</v>
      </c>
      <c r="Q45202" t="s">
        <v>7726</v>
      </c>
      <c r="R45202" t="s">
        <v>36357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45</v>
      </c>
    </row>
    <row r="45203" spans="1:24" x14ac:dyDescent="0.3">
      <c r="A45203" t="s">
        <v>44102</v>
      </c>
      <c r="B45203" t="str">
        <f>IF(ISNA(VLOOKUP(Orders[[#This Row],[Order ID]],Returns[Order ID],1,0)),"No","Yes")</f>
        <v>No</v>
      </c>
      <c r="C45203" s="1">
        <v>44873</v>
      </c>
      <c r="D45203" s="1">
        <v>44877</v>
      </c>
      <c r="E45203" t="s">
        <v>1337</v>
      </c>
      <c r="F45203" t="s">
        <v>10936</v>
      </c>
      <c r="G45203" t="s">
        <v>10937</v>
      </c>
      <c r="H45203" t="s">
        <v>1277</v>
      </c>
      <c r="I45203" t="s">
        <v>1278</v>
      </c>
      <c r="J45203" t="s">
        <v>1279</v>
      </c>
      <c r="K45203" t="s">
        <v>102</v>
      </c>
      <c r="L45203">
        <v>10024</v>
      </c>
      <c r="M45203" t="s">
        <v>1280</v>
      </c>
      <c r="N45203" t="s">
        <v>73</v>
      </c>
      <c r="O45203" t="s">
        <v>29100</v>
      </c>
      <c r="P45203" t="s">
        <v>1282</v>
      </c>
      <c r="Q45203" t="s">
        <v>1283</v>
      </c>
      <c r="R45203" t="s">
        <v>44103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45</v>
      </c>
    </row>
    <row r="45204" spans="1:24" x14ac:dyDescent="0.3">
      <c r="A45204" t="s">
        <v>24365</v>
      </c>
      <c r="B45204" t="str">
        <f>IF(ISNA(VLOOKUP(Orders[[#This Row],[Order ID]],Returns[Order ID],1,0)),"No","Yes")</f>
        <v>No</v>
      </c>
      <c r="C45204" s="1">
        <v>43620</v>
      </c>
      <c r="D45204" s="1">
        <v>43625</v>
      </c>
      <c r="E45204" t="s">
        <v>1337</v>
      </c>
      <c r="F45204" t="s">
        <v>9204</v>
      </c>
      <c r="G45204" t="s">
        <v>9205</v>
      </c>
      <c r="H45204" t="s">
        <v>1277</v>
      </c>
      <c r="I45204" t="s">
        <v>1278</v>
      </c>
      <c r="J45204" t="s">
        <v>1279</v>
      </c>
      <c r="K45204" t="s">
        <v>102</v>
      </c>
      <c r="L45204">
        <v>10035</v>
      </c>
      <c r="M45204" t="s">
        <v>1280</v>
      </c>
      <c r="N45204" t="s">
        <v>73</v>
      </c>
      <c r="O45204" t="s">
        <v>42631</v>
      </c>
      <c r="P45204" t="s">
        <v>1294</v>
      </c>
      <c r="Q45204" t="s">
        <v>5413</v>
      </c>
      <c r="R45204" t="s">
        <v>42632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306</v>
      </c>
    </row>
    <row r="45205" spans="1:24" x14ac:dyDescent="0.3">
      <c r="A45205" t="s">
        <v>12132</v>
      </c>
      <c r="B45205" t="str">
        <f>IF(ISNA(VLOOKUP(Orders[[#This Row],[Order ID]],Returns[Order ID],1,0)),"No","Yes")</f>
        <v>No</v>
      </c>
      <c r="C45205" s="1">
        <v>43818</v>
      </c>
      <c r="D45205" s="1">
        <v>43820</v>
      </c>
      <c r="E45205" t="s">
        <v>1298</v>
      </c>
      <c r="F45205" t="s">
        <v>8415</v>
      </c>
      <c r="G45205" t="s">
        <v>8416</v>
      </c>
      <c r="H45205" t="s">
        <v>1289</v>
      </c>
      <c r="I45205" t="s">
        <v>1500</v>
      </c>
      <c r="J45205" t="s">
        <v>1350</v>
      </c>
      <c r="K45205" t="s">
        <v>102</v>
      </c>
      <c r="L45205">
        <v>90008</v>
      </c>
      <c r="M45205" t="s">
        <v>1280</v>
      </c>
      <c r="N45205" t="s">
        <v>75</v>
      </c>
      <c r="O45205" t="s">
        <v>39194</v>
      </c>
      <c r="P45205" t="s">
        <v>1352</v>
      </c>
      <c r="Q45205" t="s">
        <v>12150</v>
      </c>
      <c r="R45205" t="s">
        <v>39195</v>
      </c>
      <c r="S45205">
        <v>14.62</v>
      </c>
      <c r="T45205">
        <v>2</v>
      </c>
      <c r="U45205">
        <v>0</v>
      </c>
      <c r="V45205">
        <v>6.8713999999999995</v>
      </c>
  